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Лист1" sheetId="1" r:id="rId1"/>
    <sheet name="Всі десятки" sheetId="9" state="hidden" r:id="rId2"/>
    <sheet name="РЕМ" sheetId="10" state="hidden" r:id="rId3"/>
  </sheets>
  <externalReferences>
    <externalReference r:id="rId4"/>
    <externalReference r:id="rId5"/>
    <externalReference r:id="rId6"/>
  </externalReferences>
  <definedNames>
    <definedName name="_xlnm._FilterDatabase" localSheetId="1" hidden="1">'Всі десятки'!$A$4:$H$1086</definedName>
    <definedName name="_xlnm._FilterDatabase" localSheetId="0" hidden="1">Лист1!$A$1:$I$6464</definedName>
    <definedName name="_xlnm._FilterDatabase" localSheetId="2" hidden="1">РЕМ!$A$1:$G$1</definedName>
    <definedName name="month">[1]Data!$I$2</definedName>
    <definedName name="months">[1]Data!$B$1:$B$12</definedName>
    <definedName name="namesmon">[1]Data!$B$1:$C$12</definedName>
    <definedName name="year">[1]Data!$J$2</definedName>
    <definedName name="Код_причини" localSheetId="1">[2]Лист1!$A$2:$A$48</definedName>
    <definedName name="Код_причини">[3]Лист1!$A$2:$A$48</definedName>
    <definedName name="маркер" localSheetId="1">[2]Registration!$CD$18:$CD$19</definedName>
    <definedName name="маркер">[3]Registration!$CD$18:$CD$19</definedName>
    <definedName name="_xlnm.Print_Area" localSheetId="0">Лист1!$A$1:$F$6463</definedName>
    <definedName name="Технічна_причина" localSheetId="1">[2]Лист1!$C$2:$C$23</definedName>
    <definedName name="Технічна_причина">[3]Лист1!$C$2:$C$23</definedName>
  </definedNames>
  <calcPr calcId="145621"/>
</workbook>
</file>

<file path=xl/calcChain.xml><?xml version="1.0" encoding="utf-8"?>
<calcChain xmlns="http://schemas.openxmlformats.org/spreadsheetml/2006/main">
  <c r="Z1" i="10" l="1"/>
  <c r="Y1" i="10"/>
  <c r="X1" i="10"/>
  <c r="W1" i="10"/>
  <c r="V1" i="10"/>
  <c r="U1" i="10"/>
  <c r="T1" i="10"/>
  <c r="S1" i="10"/>
  <c r="R1" i="10"/>
  <c r="Q1" i="10"/>
  <c r="P1" i="10"/>
  <c r="O1" i="10"/>
  <c r="N1" i="10"/>
  <c r="M1" i="10"/>
  <c r="L1" i="10"/>
  <c r="K1" i="10"/>
  <c r="F394" i="9"/>
  <c r="F389" i="9"/>
</calcChain>
</file>

<file path=xl/sharedStrings.xml><?xml version="1.0" encoding="utf-8"?>
<sst xmlns="http://schemas.openxmlformats.org/spreadsheetml/2006/main" count="25109" uniqueCount="8384">
  <si>
    <t>R01-TS0193</t>
  </si>
  <si>
    <t>Пошкодження ПК- 10</t>
  </si>
  <si>
    <t>R01-L004-TS0231/M03</t>
  </si>
  <si>
    <t>З попередженням споживачів</t>
  </si>
  <si>
    <t>R01-L004-TS0034/M06</t>
  </si>
  <si>
    <t>Пошкодження ПН</t>
  </si>
  <si>
    <t>R01-L004-TS0261/M03</t>
  </si>
  <si>
    <t>Зарощенність траси</t>
  </si>
  <si>
    <t>R01-L004-TS0324/M02</t>
  </si>
  <si>
    <t>Відключення АВ-0,4 кВ-перевантаження</t>
  </si>
  <si>
    <t>R01-L004-TS0012/M01</t>
  </si>
  <si>
    <t>R01-L010-012</t>
  </si>
  <si>
    <t>З вини інших ліцензіатів або споживачів</t>
  </si>
  <si>
    <t>R01-L004-TS0112/M03</t>
  </si>
  <si>
    <t>R01-L004-TS0186/M01</t>
  </si>
  <si>
    <t>Зірваний ізолатор зі штиря</t>
  </si>
  <si>
    <t>R01-TS0135</t>
  </si>
  <si>
    <t>Пошкодження в ТП</t>
  </si>
  <si>
    <t>R01-TS0267</t>
  </si>
  <si>
    <t>05.08.2020 17:11</t>
  </si>
  <si>
    <t>R01-TS0325</t>
  </si>
  <si>
    <t>R01-L010-018</t>
  </si>
  <si>
    <t>R01-L010-004</t>
  </si>
  <si>
    <t>Пошкодження ізолятора</t>
  </si>
  <si>
    <t>R01-L004-TS0121/M01</t>
  </si>
  <si>
    <t>К.З - велика стріла провису</t>
  </si>
  <si>
    <t>R01-L004-TS0249/M02</t>
  </si>
  <si>
    <t>R01-L004-TS0013/M01</t>
  </si>
  <si>
    <t>R01-TS0261</t>
  </si>
  <si>
    <t>Причина невизначена</t>
  </si>
  <si>
    <t>R01-L010-027</t>
  </si>
  <si>
    <t>Без попередження споживачів</t>
  </si>
  <si>
    <t>R01-L004-TS0065/M02</t>
  </si>
  <si>
    <t>R01-TS0307</t>
  </si>
  <si>
    <t>R01-TS0024</t>
  </si>
  <si>
    <t>R01-TS0306</t>
  </si>
  <si>
    <t>R01-L010-026</t>
  </si>
  <si>
    <t>Падіння опори - наїзд</t>
  </si>
  <si>
    <t>R01-L004-TS0209/M02</t>
  </si>
  <si>
    <t>R01-L010-007</t>
  </si>
  <si>
    <t>R01-TS0051</t>
  </si>
  <si>
    <t>R01-TS0257</t>
  </si>
  <si>
    <t>R01-TS0258</t>
  </si>
  <si>
    <t>R01-L004-TS0140/M03</t>
  </si>
  <si>
    <t>R01-L010-011</t>
  </si>
  <si>
    <t>R01-TS0023</t>
  </si>
  <si>
    <t>R01-TS0109</t>
  </si>
  <si>
    <t>R01-TS0025</t>
  </si>
  <si>
    <t>R01-TS0140</t>
  </si>
  <si>
    <t>R01-TS0018</t>
  </si>
  <si>
    <t>R01-L004-TS0198/M01</t>
  </si>
  <si>
    <t>R01-L004-TS0080/M02</t>
  </si>
  <si>
    <t>R01-L004-TS0166/M03</t>
  </si>
  <si>
    <t>К.З - пошкодження вязки проводів</t>
  </si>
  <si>
    <t>R01-L004-TS0120/M03</t>
  </si>
  <si>
    <t>R01-L004-TS0166/M02</t>
  </si>
  <si>
    <t>R01-L010-014</t>
  </si>
  <si>
    <t>R01-L004-TS0581/M01</t>
  </si>
  <si>
    <t>R01-L004-TS0248/M01</t>
  </si>
  <si>
    <t>R01-L004-TS0047/M02</t>
  </si>
  <si>
    <t>R01-L010-002</t>
  </si>
  <si>
    <t>Оперативні перемикання (підг.РобМісця)</t>
  </si>
  <si>
    <t>R01-L004-TS0036/M01</t>
  </si>
  <si>
    <t>R01-L004-TS0028/M10</t>
  </si>
  <si>
    <t>Пошкодження вводу до будинку</t>
  </si>
  <si>
    <t>Відключ.АВ -перегруз</t>
  </si>
  <si>
    <t>R01-L004-TS0042/M02</t>
  </si>
  <si>
    <t>R01-L004-TS0202/M03</t>
  </si>
  <si>
    <t>R01-L004-TS0097/M02</t>
  </si>
  <si>
    <t>R01-L010-003</t>
  </si>
  <si>
    <t>R01-L010-020</t>
  </si>
  <si>
    <t>R01-TS0187</t>
  </si>
  <si>
    <t>R01-TS0171</t>
  </si>
  <si>
    <t>R01-TS0599</t>
  </si>
  <si>
    <t>R01-L004-TS0249/M01</t>
  </si>
  <si>
    <t>R01-TS0299</t>
  </si>
  <si>
    <t>Пошкодження трансформатора</t>
  </si>
  <si>
    <t>R01-L004-TS0234/M02</t>
  </si>
  <si>
    <t>R01-L004-TS0083/M03</t>
  </si>
  <si>
    <t>R01-L004-TS00236/M01</t>
  </si>
  <si>
    <t>R01-L004-TS00091/M02</t>
  </si>
  <si>
    <t>R01-L010-019</t>
  </si>
  <si>
    <t>R02-L010-033</t>
  </si>
  <si>
    <t>R02-L004-TS0482/M01</t>
  </si>
  <si>
    <t>R02-L010-042</t>
  </si>
  <si>
    <t>R02-L004-TS0128/M01</t>
  </si>
  <si>
    <t>R02-L004-TS0465/M01</t>
  </si>
  <si>
    <t>К.З - пошкодження ізоляції</t>
  </si>
  <si>
    <t>Електродугове пошкодження</t>
  </si>
  <si>
    <t>R02-TS0097</t>
  </si>
  <si>
    <t>R02-TS0328</t>
  </si>
  <si>
    <t>R02-L010-036</t>
  </si>
  <si>
    <t>R02-L010-031</t>
  </si>
  <si>
    <t>Стихійні явища (гроза і т.д.)</t>
  </si>
  <si>
    <t>R02-ПЛ10кВ-53-01"Городок"</t>
  </si>
  <si>
    <t>R02-ПЛ10кВ-49-03"Красносілля"</t>
  </si>
  <si>
    <t>R02-L004-TS0132/M01</t>
  </si>
  <si>
    <t>Падіння проводу - гроза</t>
  </si>
  <si>
    <t>R02-L004-TS0448/M01</t>
  </si>
  <si>
    <t>Пошкодження контактного з'єднання</t>
  </si>
  <si>
    <t>R02-TS0229</t>
  </si>
  <si>
    <t>Пошкодження розрядника</t>
  </si>
  <si>
    <t>R02-L004-TS0421/M01</t>
  </si>
  <si>
    <t>R02-L004-TS0058/M01</t>
  </si>
  <si>
    <t>R02-TS0457</t>
  </si>
  <si>
    <t>R02-L010-016</t>
  </si>
  <si>
    <t>Пошкодження ВН</t>
  </si>
  <si>
    <t>R02-L010-004</t>
  </si>
  <si>
    <t>R02-L010-028</t>
  </si>
  <si>
    <t>R02-L010-052</t>
  </si>
  <si>
    <t>R02-TS0078</t>
  </si>
  <si>
    <t>Падіння проводу - велика стріла провису</t>
  </si>
  <si>
    <t>R02-TS0562</t>
  </si>
  <si>
    <t>R02-L010-002</t>
  </si>
  <si>
    <t>Затікання в ТП</t>
  </si>
  <si>
    <t>R02-L004-TS0321/M02</t>
  </si>
  <si>
    <t>R02-L010-034</t>
  </si>
  <si>
    <t>Попадання тварин на струмоведучі частини</t>
  </si>
  <si>
    <t>Пошкодження ізоляції виводів</t>
  </si>
  <si>
    <t>R02-TS0140</t>
  </si>
  <si>
    <t>R02-L010-005</t>
  </si>
  <si>
    <t>Форс-мажорні обставини</t>
  </si>
  <si>
    <t>R02-L010-026</t>
  </si>
  <si>
    <t>R02-L010-025</t>
  </si>
  <si>
    <t>R02-L004-TS0301/M02</t>
  </si>
  <si>
    <t>R02-L004-TS0032/M03</t>
  </si>
  <si>
    <t>Падіння опори</t>
  </si>
  <si>
    <t>R02-L010-038</t>
  </si>
  <si>
    <t>R02-L004-TS0114/M01</t>
  </si>
  <si>
    <t>R03-L004-TS0117/M03</t>
  </si>
  <si>
    <t>R03-L010-474</t>
  </si>
  <si>
    <t>Оперативні перемикання(при пошуку землі)</t>
  </si>
  <si>
    <t>R03-L010-473</t>
  </si>
  <si>
    <t>R03-TS0032</t>
  </si>
  <si>
    <t>R03-TS0275</t>
  </si>
  <si>
    <t>R03-TS0276</t>
  </si>
  <si>
    <t>R03-TS0033</t>
  </si>
  <si>
    <t>R03-TS0034</t>
  </si>
  <si>
    <t>Пошкодження ЛР-10</t>
  </si>
  <si>
    <t>Підключення споживача</t>
  </si>
  <si>
    <t>R03-L004-TS0376/M01</t>
  </si>
  <si>
    <t>R03-L004-TS0278/M04</t>
  </si>
  <si>
    <t>R03-L004-TS0158</t>
  </si>
  <si>
    <t>R03-L010-461</t>
  </si>
  <si>
    <t>R03-L004-TS0259/M01</t>
  </si>
  <si>
    <t>Пошкодження в абонента</t>
  </si>
  <si>
    <t>R03-L010-101</t>
  </si>
  <si>
    <t>Відмова ВМ - 10кВ.</t>
  </si>
  <si>
    <t>R03-L010-104</t>
  </si>
  <si>
    <t>R03-L010-223</t>
  </si>
  <si>
    <t>R03-L010-103</t>
  </si>
  <si>
    <t>R03-TS0200</t>
  </si>
  <si>
    <t>R03-L004-TS0021/M01</t>
  </si>
  <si>
    <t>R03-L010-226</t>
  </si>
  <si>
    <t>R03-L004-TS0065/M02</t>
  </si>
  <si>
    <t>R03-L010-221</t>
  </si>
  <si>
    <t>R03-L010-222</t>
  </si>
  <si>
    <t>R03-L010-225</t>
  </si>
  <si>
    <t>R03-L010-219</t>
  </si>
  <si>
    <t>R03-L010-217</t>
  </si>
  <si>
    <t>R03-L004-TS0151/M01</t>
  </si>
  <si>
    <t>R03-L010-213</t>
  </si>
  <si>
    <t>R03-L004-TS0202/M02</t>
  </si>
  <si>
    <t>R03-L010-214</t>
  </si>
  <si>
    <t>R03-TS0145</t>
  </si>
  <si>
    <t>R03-TS0226</t>
  </si>
  <si>
    <t>R03-TS0146</t>
  </si>
  <si>
    <t>R03-L010-475</t>
  </si>
  <si>
    <t>R03-L010-962</t>
  </si>
  <si>
    <t>R03-TS0245</t>
  </si>
  <si>
    <t>R03-L004-TS0334/M02</t>
  </si>
  <si>
    <t>R03-L010-211</t>
  </si>
  <si>
    <t>R03-L004-TS0001/M04</t>
  </si>
  <si>
    <t>R03-L004-TS0240/M01</t>
  </si>
  <si>
    <t>R03-L010-218</t>
  </si>
  <si>
    <t>Пошкодження на ПС – вимик(джер.живлення)</t>
  </si>
  <si>
    <t>R03-L004-TS0140/M02</t>
  </si>
  <si>
    <t>R03-L010-463</t>
  </si>
  <si>
    <t>R03-L004-TS0052/M02</t>
  </si>
  <si>
    <t>R03-L004-TS0327/M01</t>
  </si>
  <si>
    <t>R03-TS0057</t>
  </si>
  <si>
    <t>Відключення споживача</t>
  </si>
  <si>
    <t>R03-L004-TS0275/M01</t>
  </si>
  <si>
    <t>R03-TS0052</t>
  </si>
  <si>
    <t>R03-L010-212</t>
  </si>
  <si>
    <t>R03-L004-TS0099/M02</t>
  </si>
  <si>
    <t>R03-L010-216</t>
  </si>
  <si>
    <t>R03-L004-TS0085/M02</t>
  </si>
  <si>
    <t>R03-L010-464</t>
  </si>
  <si>
    <t>R03-L010-243</t>
  </si>
  <si>
    <t>R03-L004-TS0117/M02</t>
  </si>
  <si>
    <t>R03-L010-241</t>
  </si>
  <si>
    <t>R03-L004-TS0192/M03</t>
  </si>
  <si>
    <t>R03-L004-TS0271/M01</t>
  </si>
  <si>
    <t>R03-L004-TS0107/M02</t>
  </si>
  <si>
    <t>R03-L004-TS0029/M01</t>
  </si>
  <si>
    <t>R03-TS0305</t>
  </si>
  <si>
    <t>Пошкодження АВ</t>
  </si>
  <si>
    <t>R03-L004-TS0164/M05</t>
  </si>
  <si>
    <t>R03-L004-TS0365/M01</t>
  </si>
  <si>
    <t>R03-L004-TS0337/M02</t>
  </si>
  <si>
    <t>R03-L010-471</t>
  </si>
  <si>
    <t>R03-L004-TS0157/M01</t>
  </si>
  <si>
    <t>R03-TS0138</t>
  </si>
  <si>
    <t>R03-L004-TS0001/M02</t>
  </si>
  <si>
    <t>R03-L004-TS0102/M03</t>
  </si>
  <si>
    <t>R03-L004-TS0329/M01</t>
  </si>
  <si>
    <t>R03-L004-TS0108/M02</t>
  </si>
  <si>
    <t>R03-L004-TS0108/M01</t>
  </si>
  <si>
    <t>R03-L004-TS0199/M01</t>
  </si>
  <si>
    <t>R03-L004-TS0054/M01</t>
  </si>
  <si>
    <t>R03-L004-TS0320/M01</t>
  </si>
  <si>
    <t>R03-L004-TS0291/M02</t>
  </si>
  <si>
    <t>R03-TS0029</t>
  </si>
  <si>
    <t>R03-L004-TS0067/M01</t>
  </si>
  <si>
    <t>R04-L004-TS0134/M01</t>
  </si>
  <si>
    <t>R04-L004-TS0210/M02</t>
  </si>
  <si>
    <t>R04-L004-TS0519/M01</t>
  </si>
  <si>
    <t>R04-L004-TS0173/M02</t>
  </si>
  <si>
    <t>R04-L004-TS0523/M02</t>
  </si>
  <si>
    <t>R04-L004-TS0251/M02</t>
  </si>
  <si>
    <t>R04-L004-TS0346/M02</t>
  </si>
  <si>
    <t>R04-L004-TS0453/M03</t>
  </si>
  <si>
    <t>R04-L004-TS0447/M05</t>
  </si>
  <si>
    <t>R04-TS0166</t>
  </si>
  <si>
    <t>R04-TS0292</t>
  </si>
  <si>
    <t>R04-L004-TS0017/M03</t>
  </si>
  <si>
    <t>R04-L010-040</t>
  </si>
  <si>
    <t>R04-L004-TS0205/M03</t>
  </si>
  <si>
    <t>R04-L004-TS0461/M01</t>
  </si>
  <si>
    <t>R04-L004-TS0423/M03</t>
  </si>
  <si>
    <t>R04-L010-018</t>
  </si>
  <si>
    <t>R04-TS0262</t>
  </si>
  <si>
    <t>R04-TS0424</t>
  </si>
  <si>
    <t>R04-L010-017</t>
  </si>
  <si>
    <t>R04-L010-007</t>
  </si>
  <si>
    <t>R04-L010-052</t>
  </si>
  <si>
    <t>Пошкодження на КЛ</t>
  </si>
  <si>
    <t>R04-L010-026</t>
  </si>
  <si>
    <t>R04-TS0167</t>
  </si>
  <si>
    <t>R04-L004-TS0557/M04</t>
  </si>
  <si>
    <t>R04-L004-TS0495/M03</t>
  </si>
  <si>
    <t>R04-L004-TS0217/M02</t>
  </si>
  <si>
    <t>R04-L004-TS0409/M01</t>
  </si>
  <si>
    <t>R04-L004-TS0478/M02</t>
  </si>
  <si>
    <t>R04-L010-021</t>
  </si>
  <si>
    <t>R04-L010-009</t>
  </si>
  <si>
    <t>R04-L004-TS0125/M02</t>
  </si>
  <si>
    <t>R04-L004-TS0028/M02</t>
  </si>
  <si>
    <t>R04-L004-TS00132/M01</t>
  </si>
  <si>
    <t>R04-L004-TS00255/M021</t>
  </si>
  <si>
    <t>R04-L004-TS0013/M02</t>
  </si>
  <si>
    <t>R04-L004-TS0385/M01</t>
  </si>
  <si>
    <t>R04-L010-037</t>
  </si>
  <si>
    <t>R04-L010-019</t>
  </si>
  <si>
    <t>R04-L04-TS0529/M01</t>
  </si>
  <si>
    <t>R04-L04-TS0205/M01</t>
  </si>
  <si>
    <t>R04-TS0240</t>
  </si>
  <si>
    <t>R04-L010-012</t>
  </si>
  <si>
    <t>R04-TS0168</t>
  </si>
  <si>
    <t>R04-L010-027</t>
  </si>
  <si>
    <t>R04-L04-TS0261/M01</t>
  </si>
  <si>
    <t>R04-L010-008</t>
  </si>
  <si>
    <t>R04-L010-010</t>
  </si>
  <si>
    <t>R04-TS0165</t>
  </si>
  <si>
    <t>R04-L-04-TS0256/M02</t>
  </si>
  <si>
    <t>R04-L010-035</t>
  </si>
  <si>
    <t>R04-TS0040</t>
  </si>
  <si>
    <t>R04-TS0067</t>
  </si>
  <si>
    <t>R04-TS0528</t>
  </si>
  <si>
    <t>R04-L-04-TS0007/M04</t>
  </si>
  <si>
    <t>R04-TS0523</t>
  </si>
  <si>
    <t>Падіння проводу - ожеледь</t>
  </si>
  <si>
    <t>R04-L004-TS0139/M02</t>
  </si>
  <si>
    <t>R04-L004-TS0217/M01</t>
  </si>
  <si>
    <t>R04-L010-011</t>
  </si>
  <si>
    <t>R04-L004-TS0408/M03</t>
  </si>
  <si>
    <t>R04-L010-001</t>
  </si>
  <si>
    <t>R04-L004-TS0354/M01</t>
  </si>
  <si>
    <t>R04-L004-TS0147/M03</t>
  </si>
  <si>
    <t>R04-L004-TS0509/M01</t>
  </si>
  <si>
    <t>R04-TS0344</t>
  </si>
  <si>
    <t>R04-TS0548</t>
  </si>
  <si>
    <t>R04-L004-TS0349/M02</t>
  </si>
  <si>
    <t>R04-L004-TS0508/M01</t>
  </si>
  <si>
    <t>R04-L004-TS0220/M02</t>
  </si>
  <si>
    <t>R04-L010-006</t>
  </si>
  <si>
    <t>R04-TS0164</t>
  </si>
  <si>
    <t>R04-L004-TS0088/M02</t>
  </si>
  <si>
    <t>R04-L004-TS0049/M01</t>
  </si>
  <si>
    <t>R05-L004-TS0238/M02</t>
  </si>
  <si>
    <t>R05-L004-TS0412/M01</t>
  </si>
  <si>
    <t>R05-L004-TS0412/M02</t>
  </si>
  <si>
    <t>R05-L004-TS0328/M01</t>
  </si>
  <si>
    <t>R05-TS0412</t>
  </si>
  <si>
    <t>R05-L004-TS0106/M01</t>
  </si>
  <si>
    <t>R05-L004-TS0106/M02</t>
  </si>
  <si>
    <t>R05-L004-TS0105/M02</t>
  </si>
  <si>
    <t>R05-TS0388</t>
  </si>
  <si>
    <t>R05-L010-002</t>
  </si>
  <si>
    <t>R05-L004-TS0026/M02</t>
  </si>
  <si>
    <t>R05-L004-TS0022/M01</t>
  </si>
  <si>
    <t>R05-L004-TS0363/M01</t>
  </si>
  <si>
    <t>R05-L004-TS0099/M01</t>
  </si>
  <si>
    <t>R05-L004-TS0259/M01</t>
  </si>
  <si>
    <t>R05-L004-TS0167/M01</t>
  </si>
  <si>
    <t>R05-L004-TS0166/M01</t>
  </si>
  <si>
    <t>R05-TS0339</t>
  </si>
  <si>
    <t>11.08.202 17:05</t>
  </si>
  <si>
    <t>R05-L004-TS0307/M03</t>
  </si>
  <si>
    <t>R05-TS0396</t>
  </si>
  <si>
    <t>R05-L004-TS0068/M02</t>
  </si>
  <si>
    <t>R05-L004-TS0256/M01</t>
  </si>
  <si>
    <t>R05-L004-TS0309/M04</t>
  </si>
  <si>
    <t>R05-L004-TS0364/M07</t>
  </si>
  <si>
    <t>R05-L004-TS0241/M02</t>
  </si>
  <si>
    <t>R05-TS0288</t>
  </si>
  <si>
    <t>R05-TS0414</t>
  </si>
  <si>
    <t>R05-L010-007</t>
  </si>
  <si>
    <t>R05-L010-013</t>
  </si>
  <si>
    <t>R05-L010-030</t>
  </si>
  <si>
    <t>R05-L004-TS0333/M03</t>
  </si>
  <si>
    <t>R05-L010-014</t>
  </si>
  <si>
    <t>R05-L004-TS0081/M02</t>
  </si>
  <si>
    <t>R05-L010-025</t>
  </si>
  <si>
    <t>R05-L004-TS0198/M01</t>
  </si>
  <si>
    <t>R05-TS0375;R05-TS0138;R05-TS297;R05-TS0137;R05-TS0451;R05-TS0465</t>
  </si>
  <si>
    <t>R05-L004-TS0014/M02</t>
  </si>
  <si>
    <t>R05-L004-TS0298/M02</t>
  </si>
  <si>
    <t>Падіння опори - мех.пошкодж.(стих.явище)</t>
  </si>
  <si>
    <t>R05-L004-TS0314/M02</t>
  </si>
  <si>
    <t>R05-L010-031</t>
  </si>
  <si>
    <t>R05-L004-TS0084/M03</t>
  </si>
  <si>
    <t>R05-L004-TS0413/M01</t>
  </si>
  <si>
    <t>R05-L010-006</t>
  </si>
  <si>
    <t>R05-L010-026</t>
  </si>
  <si>
    <t>R05-L004-TS0042/M01</t>
  </si>
  <si>
    <t>R05-L010-057</t>
  </si>
  <si>
    <t>R05-L010-021</t>
  </si>
  <si>
    <t>R05-L010-020</t>
  </si>
  <si>
    <t>R05-L004-TS0276/M01</t>
  </si>
  <si>
    <t>R05-L004-TS0385/M01</t>
  </si>
  <si>
    <t>R05-L010-008</t>
  </si>
  <si>
    <t>R05-L004-TS0328/M02</t>
  </si>
  <si>
    <t>R05-L004-TS0432/M02</t>
  </si>
  <si>
    <t>R05-L004-TS0331/M01</t>
  </si>
  <si>
    <t>R05-L004-TS0432/M04</t>
  </si>
  <si>
    <t>R05-L010-032</t>
  </si>
  <si>
    <t>R05-L004-TS0160/M03</t>
  </si>
  <si>
    <t>R06-L010-306 ПЛ 10 Ф 30 03</t>
  </si>
  <si>
    <t>R06-L004-TS0185/M4</t>
  </si>
  <si>
    <t>R06-TS0263</t>
  </si>
  <si>
    <t>R06-L004-TS0081/M2</t>
  </si>
  <si>
    <t>R06-L004-TS0307/M2</t>
  </si>
  <si>
    <t>R06-TS0028</t>
  </si>
  <si>
    <t>R06-L010-216</t>
  </si>
  <si>
    <t>R06-TS0140</t>
  </si>
  <si>
    <t>R06-L004-TS0246/M13</t>
  </si>
  <si>
    <t>R06-L010-106</t>
  </si>
  <si>
    <t>R06-TS0259</t>
  </si>
  <si>
    <t>R06-TS0260</t>
  </si>
  <si>
    <t>R06-TS0303</t>
  </si>
  <si>
    <t>R06-TS0315</t>
  </si>
  <si>
    <t>R06-L004-TS0074/M2</t>
  </si>
  <si>
    <t>R06-L010-176</t>
  </si>
  <si>
    <t>R06-L010-236</t>
  </si>
  <si>
    <t>R06-L004-TS0266/M3</t>
  </si>
  <si>
    <t>R06-L004-TS0054/M1</t>
  </si>
  <si>
    <t>R06-TS0082</t>
  </si>
  <si>
    <t>R06-L004-TS0358/M2</t>
  </si>
  <si>
    <t>R06-L004-TS0007/M1</t>
  </si>
  <si>
    <t>R06-L010-156</t>
  </si>
  <si>
    <t>R06-L010-606</t>
  </si>
  <si>
    <t>R06-L010-706</t>
  </si>
  <si>
    <t>R06-TS0149</t>
  </si>
  <si>
    <t>R06-TS0178</t>
  </si>
  <si>
    <t>R06-TS0024</t>
  </si>
  <si>
    <t>R06-L010-256</t>
  </si>
  <si>
    <t>R06-L010-306</t>
  </si>
  <si>
    <t>R06-L010-186</t>
  </si>
  <si>
    <t>R06-L004-TS0037/M1</t>
  </si>
  <si>
    <t>R06-L004-TS0358/M1</t>
  </si>
  <si>
    <t>R06-L010-196</t>
  </si>
  <si>
    <t>R06-TS0136</t>
  </si>
  <si>
    <t>R06-TS0231</t>
  </si>
  <si>
    <t>R06-L004-TS0178/M1</t>
  </si>
  <si>
    <t>R06-L004-TS0075/M1</t>
  </si>
  <si>
    <t>R06-TS0126</t>
  </si>
  <si>
    <t>R06-L004-TS0362/M2</t>
  </si>
  <si>
    <t>R06-TS0025</t>
  </si>
  <si>
    <t>Падіння опори - руйнування (старіння)</t>
  </si>
  <si>
    <t>R08-L004-TS0327/M02</t>
  </si>
  <si>
    <t>R08-L004-TS0080/M03</t>
  </si>
  <si>
    <t>R08-TS0010</t>
  </si>
  <si>
    <t>R08-L004-TS0136/M02</t>
  </si>
  <si>
    <t>R08-L004-TS0325/M02</t>
  </si>
  <si>
    <t>R08-L004-TS0264/M03</t>
  </si>
  <si>
    <t>R08-TS0259</t>
  </si>
  <si>
    <t>R08-L004-TS0323/M01</t>
  </si>
  <si>
    <t>R08-TS0092</t>
  </si>
  <si>
    <t>R08-L010-009</t>
  </si>
  <si>
    <t>R08-L004-TS0155/M01</t>
  </si>
  <si>
    <t>R08-L010-018</t>
  </si>
  <si>
    <t>R08-TS0038</t>
  </si>
  <si>
    <t>R08-TS0039</t>
  </si>
  <si>
    <t>R08-L004-TS0210/M02</t>
  </si>
  <si>
    <t>R08-L010-028</t>
  </si>
  <si>
    <t>R08-L010-005</t>
  </si>
  <si>
    <t>R08-L010-010</t>
  </si>
  <si>
    <t>R08-L004-TS0066/M03</t>
  </si>
  <si>
    <t>R08-L004-TS0160/M02</t>
  </si>
  <si>
    <t>R08-L004-TS0160/M01</t>
  </si>
  <si>
    <t>R08-L004-TS0053/M02</t>
  </si>
  <si>
    <t>R08-L004-TS0043/M05</t>
  </si>
  <si>
    <t>R08-L004-TS0155/M02</t>
  </si>
  <si>
    <t>К.З. - птахи</t>
  </si>
  <si>
    <t>R08-L010-022</t>
  </si>
  <si>
    <t>R08-L010-006</t>
  </si>
  <si>
    <t>R08-TS0227</t>
  </si>
  <si>
    <t>R08-L004-TS0422/M02</t>
  </si>
  <si>
    <t>R08-L004-TS0206/M01</t>
  </si>
  <si>
    <t>R08-L004-TS0175/M02</t>
  </si>
  <si>
    <t>R08-L004-TS0149/M01</t>
  </si>
  <si>
    <t>R08-L004-TS0274/M01</t>
  </si>
  <si>
    <t>R08-L004-TS0150/M01</t>
  </si>
  <si>
    <t>R08-TS0303</t>
  </si>
  <si>
    <t>R08-L004-TS0201/M01</t>
  </si>
  <si>
    <t>R08-TS0339</t>
  </si>
  <si>
    <t>R08-L010-031</t>
  </si>
  <si>
    <t>R08-L010-030</t>
  </si>
  <si>
    <t>R08-L010-001</t>
  </si>
  <si>
    <t>R08-L004-TS0139/M02</t>
  </si>
  <si>
    <t>R08-TS0262;R08-TS0243;R08-TS0244;R08-TS0396</t>
  </si>
  <si>
    <t>R08-L010-020</t>
  </si>
  <si>
    <t>R08-L004-TS0111/M02</t>
  </si>
  <si>
    <t>R08-L004-TS0240/M02</t>
  </si>
  <si>
    <t>R08-L004-TS0300/M02</t>
  </si>
  <si>
    <t>R08-L004-TS0265/M05</t>
  </si>
  <si>
    <t>R08-L004-TS0154/M02</t>
  </si>
  <si>
    <t>R08-L004-TS0190/M02</t>
  </si>
  <si>
    <t>R08-L004-TS0108/M02</t>
  </si>
  <si>
    <t>R08-L004-TS167/M01</t>
  </si>
  <si>
    <t>R08-L010-019</t>
  </si>
  <si>
    <t>R08-L010-008</t>
  </si>
  <si>
    <t>R08-L010-003</t>
  </si>
  <si>
    <t>R08-L004-TS0045/M01</t>
  </si>
  <si>
    <t>R08-L004-TS0045/M03</t>
  </si>
  <si>
    <t>R08-L004-TS0264/M02</t>
  </si>
  <si>
    <t>R08-TS0178</t>
  </si>
  <si>
    <t>R08-L004-TS0151/M02</t>
  </si>
  <si>
    <t>R08-L010-002</t>
  </si>
  <si>
    <t>R08-L010-037</t>
  </si>
  <si>
    <t>R08-L004-TS0132/M03</t>
  </si>
  <si>
    <t>R08-L004-TS0303/M01</t>
  </si>
  <si>
    <t>R08-L004-TS0335/M02</t>
  </si>
  <si>
    <t>R09-L010-001</t>
  </si>
  <si>
    <t>R09-L010-003</t>
  </si>
  <si>
    <t>R09-L004-TS0180/M01</t>
  </si>
  <si>
    <t>R09-L004-TS0236/M01</t>
  </si>
  <si>
    <t>R09-L004-TS0286/M03</t>
  </si>
  <si>
    <t>R09-L004-TS0208/M01</t>
  </si>
  <si>
    <t>R09-L004-TS0044/M02</t>
  </si>
  <si>
    <t>R09-L010-040-M30</t>
  </si>
  <si>
    <t>R09-L004-TS0311/M08</t>
  </si>
  <si>
    <t>R09-TS0206</t>
  </si>
  <si>
    <t>Пошкодження головного рубильника</t>
  </si>
  <si>
    <t>R09-L004-TS0021/M01</t>
  </si>
  <si>
    <t>R09-L010-061</t>
  </si>
  <si>
    <t>R09-L004-TS0130/M12</t>
  </si>
  <si>
    <t>R09-L004-TS0215/M03</t>
  </si>
  <si>
    <t>R09-L010-011</t>
  </si>
  <si>
    <t>R09-L010-021</t>
  </si>
  <si>
    <t>R09-L010-052</t>
  </si>
  <si>
    <t>R09-TS0306;R09-TS0309;R09-TS0351;R09-TS0350;R09-TS0335;R09-TS0307</t>
  </si>
  <si>
    <t>R09-L010-053</t>
  </si>
  <si>
    <t>R09-L004-TS0349/M03</t>
  </si>
  <si>
    <t>R09-L004-TS0349/M04</t>
  </si>
  <si>
    <t>R09-L010-058</t>
  </si>
  <si>
    <t>R09-L010-035</t>
  </si>
  <si>
    <t>R09-L010-006</t>
  </si>
  <si>
    <t>R09-L004-TS0151/M03</t>
  </si>
  <si>
    <t>R09-L004-TS0233/M02</t>
  </si>
  <si>
    <t>R09-L004-TS0117/M03</t>
  </si>
  <si>
    <t>R09-TS0233</t>
  </si>
  <si>
    <t>R09-L010-034</t>
  </si>
  <si>
    <t>R09-TS0420</t>
  </si>
  <si>
    <t>R09-TS0039</t>
  </si>
  <si>
    <t>R09-TS0268</t>
  </si>
  <si>
    <t>R09-TS0460</t>
  </si>
  <si>
    <t>R09-L004-TS0086/M02</t>
  </si>
  <si>
    <t>R09-L010-004</t>
  </si>
  <si>
    <t>R09-TS0239</t>
  </si>
  <si>
    <t>R09-TS0323</t>
  </si>
  <si>
    <t>R09-L004-TS0308/M03</t>
  </si>
  <si>
    <t>R09-L004-TS0047/M02</t>
  </si>
  <si>
    <t>R09-L004-TS0424/M02</t>
  </si>
  <si>
    <t>R09-TS0161</t>
  </si>
  <si>
    <t>R09-L010-041</t>
  </si>
  <si>
    <t>R09-L004-TS0311/M02</t>
  </si>
  <si>
    <t>R09-TS0068</t>
  </si>
  <si>
    <t>R09-TS0260</t>
  </si>
  <si>
    <t>R09-TS0065</t>
  </si>
  <si>
    <t>R09-TS0217</t>
  </si>
  <si>
    <t>R09-TS0154</t>
  </si>
  <si>
    <t>R09-TS0212</t>
  </si>
  <si>
    <t>R09-TS0072</t>
  </si>
  <si>
    <t>R09-TS0272</t>
  </si>
  <si>
    <t>R09-TS0066</t>
  </si>
  <si>
    <t>R09-TS0071</t>
  </si>
  <si>
    <t>R09-TS0037;R09-TS0038</t>
  </si>
  <si>
    <t>R09-L010-036</t>
  </si>
  <si>
    <t>R09-TS0070;R09-TS0071;R09-TS0066;R09-TS0072;R09-TS0212;R09-TS0272</t>
  </si>
  <si>
    <t>R09-L010-009</t>
  </si>
  <si>
    <t>R09-TS0069</t>
  </si>
  <si>
    <t>R09-L004-TS0409/M01</t>
  </si>
  <si>
    <t>R09-L004-TS0300/M02</t>
  </si>
  <si>
    <t>R09-L004 TS0337/M08</t>
  </si>
  <si>
    <t>R09-L004-TS0133/M01</t>
  </si>
  <si>
    <t>R09-L004-TS0405/M03</t>
  </si>
  <si>
    <t>R09-L004-TS0206/M02</t>
  </si>
  <si>
    <t>R09-L004-TS0157/M03</t>
  </si>
  <si>
    <t>R09-L010-005</t>
  </si>
  <si>
    <t>R09-L010-019</t>
  </si>
  <si>
    <t>R09-L010-020</t>
  </si>
  <si>
    <t>R09-TS0105;R09-TS0107;R09-TS0182;R09-TS0265;R09-TS0127</t>
  </si>
  <si>
    <t>R09-L010-012</t>
  </si>
  <si>
    <t>R09-TS0332</t>
  </si>
  <si>
    <t>R09-L004-TS0415/M02</t>
  </si>
  <si>
    <t>R09-L010-008</t>
  </si>
  <si>
    <t>R09-L010-022</t>
  </si>
  <si>
    <t>R09-TS0182</t>
  </si>
  <si>
    <t>R09-L004-TS0028/M02</t>
  </si>
  <si>
    <t>R09-TS0143</t>
  </si>
  <si>
    <t>R09-L004-TS0113/M02</t>
  </si>
  <si>
    <t>R09-L004-TS0280/M03</t>
  </si>
  <si>
    <t>R09-L004-TS0215/M02</t>
  </si>
  <si>
    <t>R09-TS0189;R09-TS0050;R09-TS0048.</t>
  </si>
  <si>
    <t>R09-L004-TS0300/M03</t>
  </si>
  <si>
    <t>R09-L004-TS0064/M03</t>
  </si>
  <si>
    <t>R09-L004-TS0216/M01</t>
  </si>
  <si>
    <t>R09-L010-038</t>
  </si>
  <si>
    <t>R09-L004-TS0226/M03</t>
  </si>
  <si>
    <t>R09-L004-TS0013/M01</t>
  </si>
  <si>
    <t>R09-TS0139</t>
  </si>
  <si>
    <t>R09-TS0244</t>
  </si>
  <si>
    <t>R09-L010-015</t>
  </si>
  <si>
    <t>R17-L010-013</t>
  </si>
  <si>
    <t>R17-L010-016</t>
  </si>
  <si>
    <t>R17-L010-015</t>
  </si>
  <si>
    <t>R10-TS0271;R10-TS0465;R10-TS0209;R10-TS0392;R10-TS0210;R10-TS0464;R10-TS0350;R10-TS0003;R10-TS0151;R10-TS0302</t>
  </si>
  <si>
    <t>R10-L010-003</t>
  </si>
  <si>
    <t>R10-L010-TS0156/M01</t>
  </si>
  <si>
    <t>R10-L004-TS0702/M04</t>
  </si>
  <si>
    <t>R10-L004-TS0055/M01</t>
  </si>
  <si>
    <t>R17-L010-012</t>
  </si>
  <si>
    <t>R17-L010-001</t>
  </si>
  <si>
    <t>R17-L010-009</t>
  </si>
  <si>
    <t>R10-L010-006</t>
  </si>
  <si>
    <t>R10-L004-TS0548/M03</t>
  </si>
  <si>
    <t>Відсутність контакту на опорі</t>
  </si>
  <si>
    <t>R10-TS0258</t>
  </si>
  <si>
    <t>R10-TS0325</t>
  </si>
  <si>
    <t>R10-TS0389</t>
  </si>
  <si>
    <t>R10-TS0572</t>
  </si>
  <si>
    <t>R10-L004-TS0271/M01</t>
  </si>
  <si>
    <t>R10-L004-TS0532/M01</t>
  </si>
  <si>
    <t>R10-L004-TS0145/M02</t>
  </si>
  <si>
    <t>R10-L004-TS0099/M01</t>
  </si>
  <si>
    <t>R10-L010-031</t>
  </si>
  <si>
    <t>R17-L010-002</t>
  </si>
  <si>
    <t>R10-TS0255;R10-TS0253;R10-TS02694;R10-TS0437;R10-TS0211</t>
  </si>
  <si>
    <t>R10-L010-035</t>
  </si>
  <si>
    <t>R10-L010-043</t>
  </si>
  <si>
    <t>R10-L004-TS0198/M01</t>
  </si>
  <si>
    <t>R10-L004-TS0500/M01</t>
  </si>
  <si>
    <t>R10-L010-021</t>
  </si>
  <si>
    <t>R10-L010-018</t>
  </si>
  <si>
    <t>R10-TS0518</t>
  </si>
  <si>
    <t>R10-L004-TS0294/M03</t>
  </si>
  <si>
    <t>R10-L004-TS0648/M02</t>
  </si>
  <si>
    <t>R10-L004-TS0393/M01</t>
  </si>
  <si>
    <t>R10-L004-TS0271/M03</t>
  </si>
  <si>
    <t>R10-L010-008</t>
  </si>
  <si>
    <t>R10-L004-TS0518/M02</t>
  </si>
  <si>
    <t>R10-TS0509</t>
  </si>
  <si>
    <t>R10-L004-TS0063/M01</t>
  </si>
  <si>
    <t>R10-L010-038</t>
  </si>
  <si>
    <t>R10-L010-036</t>
  </si>
  <si>
    <t>R10-L004-TS0039/M01</t>
  </si>
  <si>
    <t>R10-L004-TS0577/M02</t>
  </si>
  <si>
    <t>R10-L004-TS0614/M01</t>
  </si>
  <si>
    <t>R10-L004-TS0281/M02</t>
  </si>
  <si>
    <t>R10-TS0560</t>
  </si>
  <si>
    <t>R10-L004-TS0029/M01</t>
  </si>
  <si>
    <t>R10-L010-013</t>
  </si>
  <si>
    <t>R10-L010-010</t>
  </si>
  <si>
    <t>R10-L004-TS0614/M02</t>
  </si>
  <si>
    <t>R10-L004-TS00157/M07</t>
  </si>
  <si>
    <t>R10-L004-TS00019/M01</t>
  </si>
  <si>
    <t>R10-L004-TS00131/M01</t>
  </si>
  <si>
    <t>R10-L004-TS0494/M02</t>
  </si>
  <si>
    <t>R10-L010-011</t>
  </si>
  <si>
    <t>R10-L010-012</t>
  </si>
  <si>
    <t>R10-L010-025</t>
  </si>
  <si>
    <t>R10-L004-TS0154/M01</t>
  </si>
  <si>
    <t>R10-L004-TS00398/M01</t>
  </si>
  <si>
    <t>R10-L004-TS0141/M01</t>
  </si>
  <si>
    <t>R10-L004-TS0036/M02</t>
  </si>
  <si>
    <t>R10-L004-TS0287/M02</t>
  </si>
  <si>
    <t>R10-L004-TS00307/M01</t>
  </si>
  <si>
    <t>R10-L004-TS0307/M01</t>
  </si>
  <si>
    <t>R10-L004-TS0367/M02</t>
  </si>
  <si>
    <t>R10-TS0335</t>
  </si>
  <si>
    <t>R10-L004-TS0287/M01</t>
  </si>
  <si>
    <t>R10-L004-TS0281/M01</t>
  </si>
  <si>
    <t>R10-L004-TS0273/M02</t>
  </si>
  <si>
    <t>R17-L010-003</t>
  </si>
  <si>
    <t>R10-L004-TS0363/M03</t>
  </si>
  <si>
    <t>R17-L010-008</t>
  </si>
  <si>
    <t>R17-L010-004</t>
  </si>
  <si>
    <t>R10-L010-020</t>
  </si>
  <si>
    <t>R10-L010-026</t>
  </si>
  <si>
    <t>R10-L010-007</t>
  </si>
  <si>
    <t>R10-L004-TS0100/M02</t>
  </si>
  <si>
    <t>R10-L004-TS0317/M03</t>
  </si>
  <si>
    <t>R10-L004-TS0189/M01</t>
  </si>
  <si>
    <t>R10-L004-TS0157/M07</t>
  </si>
  <si>
    <t/>
  </si>
  <si>
    <t>R10-L004-TS0486/M03</t>
  </si>
  <si>
    <t>R10-L004-TS0541/M03</t>
  </si>
  <si>
    <t>R10-L004-TS0390/M01</t>
  </si>
  <si>
    <t>R10-L004-TS0660/M02</t>
  </si>
  <si>
    <t>R10-L004-TS0241/M01</t>
  </si>
  <si>
    <t>R10-L004-TS0266/M02</t>
  </si>
  <si>
    <t>R10-L004-TS0516/M02</t>
  </si>
  <si>
    <t>R10-L010-044</t>
  </si>
  <si>
    <t>R10-L004-TS0586/M07</t>
  </si>
  <si>
    <t>R10-L004-TS0019/M01</t>
  </si>
  <si>
    <t>R10-L004-TS0555/M01</t>
  </si>
  <si>
    <t>R10-L004-TS0245/M01</t>
  </si>
  <si>
    <t>R10-L004-TS0173/M03</t>
  </si>
  <si>
    <t>R10-L004-TS0116/M01</t>
  </si>
  <si>
    <t>R10-L010-041</t>
  </si>
  <si>
    <t>R10-L004-TS0481/M01</t>
  </si>
  <si>
    <t>R10-L004-TS0051/M01</t>
  </si>
  <si>
    <t>R10-L010-033</t>
  </si>
  <si>
    <t>R10-L004-TS0066/M02</t>
  </si>
  <si>
    <t>R10-L004-TS0233/M02</t>
  </si>
  <si>
    <t>R10-L004-TS0301/M03</t>
  </si>
  <si>
    <t>R10-L004-TS0640/M03</t>
  </si>
  <si>
    <t>R10-L004-TS0549/M04</t>
  </si>
  <si>
    <t>R10-L010-034</t>
  </si>
  <si>
    <t>R10-TS0568</t>
  </si>
  <si>
    <t>R10-L004-TS0251/M01</t>
  </si>
  <si>
    <t>R10-L004-TS0512/M03</t>
  </si>
  <si>
    <t>R10-L004-TS0570/M01</t>
  </si>
  <si>
    <t>R10-L010-002</t>
  </si>
  <si>
    <t>R10-TS0223</t>
  </si>
  <si>
    <t>R10-L004-TS0264/M01</t>
  </si>
  <si>
    <t>R11-L010-885</t>
  </si>
  <si>
    <t>R11-L004-TS0534/M01</t>
  </si>
  <si>
    <t>R11-L010-381</t>
  </si>
  <si>
    <t>R11-L010-706</t>
  </si>
  <si>
    <t>R11-L010-881</t>
  </si>
  <si>
    <t>R11-L010-197</t>
  </si>
  <si>
    <t>R11-L010-707</t>
  </si>
  <si>
    <t>R11-L010-709</t>
  </si>
  <si>
    <t>R11-L010-886</t>
  </si>
  <si>
    <t>R11-L004-TS0024/M03</t>
  </si>
  <si>
    <t>R11-L004-TS0192/M03</t>
  </si>
  <si>
    <t>R11-L004-TS0503/M02</t>
  </si>
  <si>
    <t>R11-L004-TS0274/M03</t>
  </si>
  <si>
    <t>R11-L004-TS0233/M01</t>
  </si>
  <si>
    <t>R11-L004-TS0079/M02</t>
  </si>
  <si>
    <t>R11-L004-TS0042/M02</t>
  </si>
  <si>
    <t>R11-L004-TS0228/M01</t>
  </si>
  <si>
    <t>R11-L004-TS0117/M01</t>
  </si>
  <si>
    <t>R11-L004-TS0513/M02</t>
  </si>
  <si>
    <t>R11-L004-TS0164/M03</t>
  </si>
  <si>
    <t>R11-TS0007</t>
  </si>
  <si>
    <t>R11-L004-TS0218/M03</t>
  </si>
  <si>
    <t>R11-L004-TS0094/M03</t>
  </si>
  <si>
    <t>R11-L004-TS0192/M01</t>
  </si>
  <si>
    <t>R11-L010-391</t>
  </si>
  <si>
    <t>R11-L004-TS0177/M02</t>
  </si>
  <si>
    <t>R11-L004-TS0535/M03</t>
  </si>
  <si>
    <t>R11-L004-TS0510/M02</t>
  </si>
  <si>
    <t>R11-TS0020;R11-TS0021;R11-TS0148;R11-TS0168;R11-TS0233;R11-TS0283</t>
  </si>
  <si>
    <t>R11-L004-TS0240/M02</t>
  </si>
  <si>
    <t>R11-L004-TS0194/M01</t>
  </si>
  <si>
    <t>R11-TS0091;R11-TS0092;R11-TS0094;R11-TS0194</t>
  </si>
  <si>
    <t>R11-L004-TS0527/M02</t>
  </si>
  <si>
    <t>R11-L004-TS0172/M01</t>
  </si>
  <si>
    <t>R11-L010-708</t>
  </si>
  <si>
    <t>R11-L010-704</t>
  </si>
  <si>
    <t>R11-L004-TS0218/M01</t>
  </si>
  <si>
    <t>R11-L004-TS0521/M02</t>
  </si>
  <si>
    <t>R11-L010-710</t>
  </si>
  <si>
    <t>R11-L010-705</t>
  </si>
  <si>
    <t>R11-L004-TS0522/M02</t>
  </si>
  <si>
    <t>R11-L004-TS0513/M01</t>
  </si>
  <si>
    <t>R11-L004-TS0225/M03</t>
  </si>
  <si>
    <t>R11-L004-TS0142/M01</t>
  </si>
  <si>
    <t>R11-L010-386</t>
  </si>
  <si>
    <t>R11-L010-702</t>
  </si>
  <si>
    <t>R11-L010-703</t>
  </si>
  <si>
    <t>R11-L010-887</t>
  </si>
  <si>
    <t>R11-TS0506</t>
  </si>
  <si>
    <t>R11-L004-TS0208/M02</t>
  </si>
  <si>
    <t>R11-TS0189;R11-TS0114;R11-TS0238</t>
  </si>
  <si>
    <t>R11-TS0123</t>
  </si>
  <si>
    <t>R11-L004-TS0110/M03</t>
  </si>
  <si>
    <t>R11-L004-TS0123/M03</t>
  </si>
  <si>
    <t>R11-TS0114</t>
  </si>
  <si>
    <t>R11-L004-TS0289/M01</t>
  </si>
  <si>
    <t>R11-L004-TS0207/M01</t>
  </si>
  <si>
    <t>R11-TS0535</t>
  </si>
  <si>
    <t>R11-L004-TS0094/M01</t>
  </si>
  <si>
    <t>R11-TS0530</t>
  </si>
  <si>
    <t>R11-L004-TS0299/M01</t>
  </si>
  <si>
    <t>R11-L010-199</t>
  </si>
  <si>
    <t>R11-L010-384</t>
  </si>
  <si>
    <t>R11-L004-TS0017/M03</t>
  </si>
  <si>
    <t>R11-L004-TS0081/M02</t>
  </si>
  <si>
    <t>R11-L004-TS0039/M01</t>
  </si>
  <si>
    <t>R11-L004-TS0139/M03</t>
  </si>
  <si>
    <t>R11-L004-TS0532/M03</t>
  </si>
  <si>
    <t>R11-L004-TS0082/M01</t>
  </si>
  <si>
    <t>R13-L004-TS0088/m01</t>
  </si>
  <si>
    <t>R13-TS0085</t>
  </si>
  <si>
    <t>R13-L010-016</t>
  </si>
  <si>
    <t>R13-L010-022</t>
  </si>
  <si>
    <t>R13-L010-023</t>
  </si>
  <si>
    <t>R13-L004-TS0249/M2</t>
  </si>
  <si>
    <t>06.08.2020 16:50</t>
  </si>
  <si>
    <t>06.08.2020 18:52</t>
  </si>
  <si>
    <t>R13-L010-011</t>
  </si>
  <si>
    <t>08.08.2020 06:25</t>
  </si>
  <si>
    <t>08.08.2020 12:55</t>
  </si>
  <si>
    <t>R13-TS0177</t>
  </si>
  <si>
    <t>R13-L010-018</t>
  </si>
  <si>
    <t>10.08.2020 15:45</t>
  </si>
  <si>
    <t>10.08.2020 19:30</t>
  </si>
  <si>
    <t>R13-TS0110</t>
  </si>
  <si>
    <t>R13-TS0070</t>
  </si>
  <si>
    <t>R13-L004-TS0149/M02</t>
  </si>
  <si>
    <t>R13-L004-TS0198</t>
  </si>
  <si>
    <t>R13-L004-TS0164</t>
  </si>
  <si>
    <t>R13-L010-002</t>
  </si>
  <si>
    <t>R13-L004-TS0390/M03</t>
  </si>
  <si>
    <t>R13-L004-TS0085/M01</t>
  </si>
  <si>
    <t>R13-L010-006</t>
  </si>
  <si>
    <t>R13-L004-TS0277/M02</t>
  </si>
  <si>
    <t>R13-L010-008</t>
  </si>
  <si>
    <t>18.08.2020 10:17</t>
  </si>
  <si>
    <t>18.08.2020 12:43</t>
  </si>
  <si>
    <t>R13-TS0061</t>
  </si>
  <si>
    <t>R13-TS0122</t>
  </si>
  <si>
    <t>R13-TS0098</t>
  </si>
  <si>
    <t>R13-L010-027</t>
  </si>
  <si>
    <t>18.08.2020 13:30</t>
  </si>
  <si>
    <t>18.08.2020 16:50</t>
  </si>
  <si>
    <t>R13-L010-017</t>
  </si>
  <si>
    <t>R13-L004-TS0365/M02</t>
  </si>
  <si>
    <t>R13-L004-TS0042/M2</t>
  </si>
  <si>
    <t>R13-TS0179</t>
  </si>
  <si>
    <t>R13-L004-TS0076/M3</t>
  </si>
  <si>
    <t>R13-L004-TS0235/M4</t>
  </si>
  <si>
    <t>R13-TS0102</t>
  </si>
  <si>
    <t>R13-TS0376</t>
  </si>
  <si>
    <t>R13-TS0290</t>
  </si>
  <si>
    <t>R13-TS0281</t>
  </si>
  <si>
    <t>R13-TS0150</t>
  </si>
  <si>
    <t>R13-L004-TS0089/M3</t>
  </si>
  <si>
    <t>R13-L004-TS0356/M3</t>
  </si>
  <si>
    <t>R13-L004-TS0188/M1</t>
  </si>
  <si>
    <t>R13-L004-TS0172/M2</t>
  </si>
  <si>
    <t>R13-l004-TS0202/M6</t>
  </si>
  <si>
    <t>R13-L010-015</t>
  </si>
  <si>
    <t>R13-L004-TS0008/M01</t>
  </si>
  <si>
    <t>R13-L004-TS0180/M02</t>
  </si>
  <si>
    <t>R13-L004-TS0167/M01</t>
  </si>
  <si>
    <t>R13-TS0193</t>
  </si>
  <si>
    <t>R13-L004-TS0043/M01</t>
  </si>
  <si>
    <t>R13-L010-025</t>
  </si>
  <si>
    <t>01.08.2020 20:35</t>
  </si>
  <si>
    <t>02.08.2020 01:05</t>
  </si>
  <si>
    <t>R14-L010-087</t>
  </si>
  <si>
    <t>R14-L004-TS0581/M01</t>
  </si>
  <si>
    <t>R14-L004-TS0485/M14</t>
  </si>
  <si>
    <t>R14-L004-TS0200/M02</t>
  </si>
  <si>
    <t>R14-L004-TS0182/M02</t>
  </si>
  <si>
    <t>R14-L004-TS0557/M02</t>
  </si>
  <si>
    <t>R14-TS0398</t>
  </si>
  <si>
    <t>R14-TS0232</t>
  </si>
  <si>
    <t>R14-L010-054</t>
  </si>
  <si>
    <t>R14-L010-156</t>
  </si>
  <si>
    <t>R14-TS0220</t>
  </si>
  <si>
    <t>R14-TS0239</t>
  </si>
  <si>
    <t>R14-TS0218</t>
  </si>
  <si>
    <t>R14-L010-093</t>
  </si>
  <si>
    <t>R14-L004-TS0070/M01</t>
  </si>
  <si>
    <t>R14-L004-TS0521M/03</t>
  </si>
  <si>
    <t>R14-L004-TS0131/M01</t>
  </si>
  <si>
    <t>R14-L004-TS0017/M03</t>
  </si>
  <si>
    <t>R14-L004-TS0321/М02</t>
  </si>
  <si>
    <t>R14-L004-TS0601/M02</t>
  </si>
  <si>
    <t>R14-L004-TS0299/M04</t>
  </si>
  <si>
    <t>R14-L004-TS0266/M03</t>
  </si>
  <si>
    <t>R14-L004-TS0297/M03</t>
  </si>
  <si>
    <t>R14-L004-TS0032/M01</t>
  </si>
  <si>
    <t>R14-L010-067</t>
  </si>
  <si>
    <t>R14-L010-068</t>
  </si>
  <si>
    <t>R14-TS0401</t>
  </si>
  <si>
    <t>R14-TS0402</t>
  </si>
  <si>
    <t>R14-TS0403</t>
  </si>
  <si>
    <t>R14-TS0395</t>
  </si>
  <si>
    <t>R14-L004-TS0040/M01</t>
  </si>
  <si>
    <t>R14-L004-TS0317/M01</t>
  </si>
  <si>
    <t>R14-L004-TS0304/M02</t>
  </si>
  <si>
    <t>R14-L004-TS0297/M02</t>
  </si>
  <si>
    <t>R14-L010-090</t>
  </si>
  <si>
    <t>R14-TS002;R14-TS030;</t>
  </si>
  <si>
    <t>R14-TS0037</t>
  </si>
  <si>
    <t>R14-L004-TS0517/M02</t>
  </si>
  <si>
    <t>R14-L004-TS0576/M02</t>
  </si>
  <si>
    <t>R14-L004-TS0134/M03</t>
  </si>
  <si>
    <t>R14-L010-075</t>
  </si>
  <si>
    <t>R14-L004-TS0485/M16</t>
  </si>
  <si>
    <t>R14-L004-TS0124/M01</t>
  </si>
  <si>
    <t>R14-L010-066</t>
  </si>
  <si>
    <t>R14-TS0554</t>
  </si>
  <si>
    <t>R14-L010-123</t>
  </si>
  <si>
    <t>R14-TS0296</t>
  </si>
  <si>
    <t>R14-TS0295</t>
  </si>
  <si>
    <t>R14-L004-TS0011/M04</t>
  </si>
  <si>
    <t>R14-TS0396</t>
  </si>
  <si>
    <t>R14-TS0386</t>
  </si>
  <si>
    <t>R14-L004-TS0396/M03</t>
  </si>
  <si>
    <t>R14-L004-TS0498/M01</t>
  </si>
  <si>
    <t>R14-TS0255</t>
  </si>
  <si>
    <t>R14-TS0576</t>
  </si>
  <si>
    <t>R14-TS0258</t>
  </si>
  <si>
    <t>R14-L004-TS0279/M02</t>
  </si>
  <si>
    <t>R14-TS0630</t>
  </si>
  <si>
    <t>R14-TS0178</t>
  </si>
  <si>
    <t>R14-L004-TS0395/M03</t>
  </si>
  <si>
    <t>R14-L004-TS0315/M02</t>
  </si>
  <si>
    <t>R14-TS0096</t>
  </si>
  <si>
    <t>R14-TS0049</t>
  </si>
  <si>
    <t>R14-TS0052</t>
  </si>
  <si>
    <t>R14-TS0565</t>
  </si>
  <si>
    <t>R14-TS0186</t>
  </si>
  <si>
    <t>R14-L00-TS0187/M02</t>
  </si>
  <si>
    <t>R14-TS0162</t>
  </si>
  <si>
    <t>R14-L00-TS0177/M02</t>
  </si>
  <si>
    <t>R14-L00-TS0124/M02</t>
  </si>
  <si>
    <t>R14-TS0105</t>
  </si>
  <si>
    <t>R14-L00-TS0297/M02</t>
  </si>
  <si>
    <t>R14-L004-TS0122/M03</t>
  </si>
  <si>
    <t>R14-L010-134</t>
  </si>
  <si>
    <t>R14-L010-069</t>
  </si>
  <si>
    <t>R14-L010-145</t>
  </si>
  <si>
    <t>R14-L010-033</t>
  </si>
  <si>
    <t>R14-L010-064</t>
  </si>
  <si>
    <t>R14-L00-TS0095/M01</t>
  </si>
  <si>
    <t>R14-L00-TS0093/M01</t>
  </si>
  <si>
    <t>R14-L00-TS0601/M01</t>
  </si>
  <si>
    <t>R14-TS0588; R14-TS0629;R14-TS0571; R14-TS0334;R14-TS0335</t>
  </si>
  <si>
    <t>R14-L00-TS0234/M01</t>
  </si>
  <si>
    <t>R14-L010-077</t>
  </si>
  <si>
    <t>R14-L010-092</t>
  </si>
  <si>
    <t>R14-L00-TS0359/M02</t>
  </si>
  <si>
    <t>R14-L00-TS0514/M01</t>
  </si>
  <si>
    <t>R14-L00-TS0150/M01</t>
  </si>
  <si>
    <t>R14-L00-TS0104/M02</t>
  </si>
  <si>
    <t>R14-L00-TS0250/M02</t>
  </si>
  <si>
    <t>R14-L010-085</t>
  </si>
  <si>
    <t>R14-L010-084</t>
  </si>
  <si>
    <t>R14-L00-TS0395/M01</t>
  </si>
  <si>
    <t>R14-L00-TS0005/M02</t>
  </si>
  <si>
    <t>R14-L00-TS0494/M01</t>
  </si>
  <si>
    <t>R14-L00-TS0513/M01</t>
  </si>
  <si>
    <t>R14-L00-TS0032/M03</t>
  </si>
  <si>
    <t>R14-L00-TS0131/M01</t>
  </si>
  <si>
    <t>R14-L010-071</t>
  </si>
  <si>
    <t>R14-L00-TS0126/M01</t>
  </si>
  <si>
    <t>R14-TS0242</t>
  </si>
  <si>
    <t>R14-L00-TS0134/M03</t>
  </si>
  <si>
    <t>R14-L00-TS0173/M02</t>
  </si>
  <si>
    <t>R14-L010-072</t>
  </si>
  <si>
    <t>R14-L010-012</t>
  </si>
  <si>
    <t>R14-L00-TS0493/M01</t>
  </si>
  <si>
    <t>R14-L00-TS0472/M02</t>
  </si>
  <si>
    <t>R14-L010-070</t>
  </si>
  <si>
    <t>R14-L00-TS0386/M01</t>
  </si>
  <si>
    <t>R14-TS0252</t>
  </si>
  <si>
    <t>R14-TS0047</t>
  </si>
  <si>
    <t>R15-TS0228</t>
  </si>
  <si>
    <t>R15-L004-TS0070/M03</t>
  </si>
  <si>
    <t>R15-L004-TS0244/M08</t>
  </si>
  <si>
    <t>R15-L010-008</t>
  </si>
  <si>
    <t>R15-L004-TS0054/M01</t>
  </si>
  <si>
    <t>R15-L010-019</t>
  </si>
  <si>
    <t>R15-TS0124;R15-TS0125;R15-TS0272;R15-TS0304;R15-TS0378;R15-TS0090</t>
  </si>
  <si>
    <t>R15-TS0024</t>
  </si>
  <si>
    <t>R15-L010-017</t>
  </si>
  <si>
    <t>R15-L010-031</t>
  </si>
  <si>
    <t>R15-L010-029</t>
  </si>
  <si>
    <t>R15-L010-018</t>
  </si>
  <si>
    <t>R15L004-TS123/M02</t>
  </si>
  <si>
    <t>R15L004-TS287/M01</t>
  </si>
  <si>
    <t>R15-L010-032</t>
  </si>
  <si>
    <t>R15-L010-025</t>
  </si>
  <si>
    <t>R15L004-TS374/M03</t>
  </si>
  <si>
    <t>R15L004-TS0043/M01</t>
  </si>
  <si>
    <t>R15-L010-014</t>
  </si>
  <si>
    <t>R15-L004-TS0226/M02</t>
  </si>
  <si>
    <t>R15-L010-015</t>
  </si>
  <si>
    <t>R15-L004-TS0248/M04</t>
  </si>
  <si>
    <t>R15-L010-001</t>
  </si>
  <si>
    <t>R15-L004-TS0144/M01</t>
  </si>
  <si>
    <t>R15-L004-TS0327/M02</t>
  </si>
  <si>
    <t>R15-L004-TS0249M01</t>
  </si>
  <si>
    <t>R15-L004-TS0263/M02</t>
  </si>
  <si>
    <t>R15-L010-011</t>
  </si>
  <si>
    <t>R15-L004-TS0003/M16</t>
  </si>
  <si>
    <t>R15-L004-TS0317/M08</t>
  </si>
  <si>
    <t>R15-L004-TS0100/M01</t>
  </si>
  <si>
    <t>R15-L010-028</t>
  </si>
  <si>
    <t>R15-L010-010</t>
  </si>
  <si>
    <t>R15-L010-004</t>
  </si>
  <si>
    <t>R15-TS0168</t>
  </si>
  <si>
    <t>R15-L010-009</t>
  </si>
  <si>
    <t>R15-L004-TS330/M03</t>
  </si>
  <si>
    <t>R15-L004-TS287/M02</t>
  </si>
  <si>
    <t>R15-L004-TS0075/M01</t>
  </si>
  <si>
    <t>R15-L004-TS0229/M01;                     R15-L004-TS0229/M02</t>
  </si>
  <si>
    <t>R15-TS0112</t>
  </si>
  <si>
    <t>R15-L004-TS229/M02</t>
  </si>
  <si>
    <t>R15-L004-TS041/M02</t>
  </si>
  <si>
    <t>R15-TS0206</t>
  </si>
  <si>
    <t>30:08:2020 08:27</t>
  </si>
  <si>
    <t>R15-L004-TS0135/M03</t>
  </si>
  <si>
    <t>R15-TS0272</t>
  </si>
  <si>
    <t>R15-L004-TS0042/M03</t>
  </si>
  <si>
    <t>R16-TS0075;R16-TS0350</t>
  </si>
  <si>
    <t>R16-L004-TS0158/ф.С.Ковалевськоі</t>
  </si>
  <si>
    <t>R16-TS0473;R16-TS0478;R16-TS0492;R16-TS0507;R16-TS0534</t>
  </si>
  <si>
    <t>R16-L010-066</t>
  </si>
  <si>
    <t>R16-L004-TS0081/ф.Врубеля</t>
  </si>
  <si>
    <t>R16-TS0039</t>
  </si>
  <si>
    <t>R16-L004-TS0081/ф.Жукова</t>
  </si>
  <si>
    <t>R16-TS0487;R16-TS0436;R16-TS0269;R16-TS0241;R16-TS0380;R16-TS0480</t>
  </si>
  <si>
    <t>R16-L004-TS0086/ф.М.Чурайдальній</t>
  </si>
  <si>
    <t>R16-L004-TS0442/ф.Вінницька</t>
  </si>
  <si>
    <t>R16-TS0339</t>
  </si>
  <si>
    <t>R16-TS0249</t>
  </si>
  <si>
    <t>R16-TS0465</t>
  </si>
  <si>
    <t>R16-L010-094;R16-L010-026;R16-L010-006;R16-L010-027;R16-L010-008;R16-L010-030;R16-L010-031;R16-L010-009;R16-L010-029;R16-L010-032;R16-L010-090;R16-L010-033;R16-L010-034;R16-L010-035</t>
  </si>
  <si>
    <t>R16-L010-038</t>
  </si>
  <si>
    <t>R16-TS0232</t>
  </si>
  <si>
    <t>R16-L004-TS1002/ф.Дорошенко</t>
  </si>
  <si>
    <t>R16-TS0084</t>
  </si>
  <si>
    <t>R16-L004-TS0177/ф.Управління статистки</t>
  </si>
  <si>
    <t>R16-TS0231;R16-TS0460;R16-TS0468;R16-TS0485;R16-TS0507</t>
  </si>
  <si>
    <t>R16-TS0179;R16-TS0176;R16-TS0297</t>
  </si>
  <si>
    <t>R16-L004-TS0312/ф.Купріна</t>
  </si>
  <si>
    <t>R12-L004-TS0332/M02</t>
  </si>
  <si>
    <t>01.08.2020 06:15:00</t>
  </si>
  <si>
    <t>01.08.2020 07:30:00</t>
  </si>
  <si>
    <t>R12-L010-042</t>
  </si>
  <si>
    <t>01.08.2020 07:20:00</t>
  </si>
  <si>
    <t>01.08.2020 15:10:00</t>
  </si>
  <si>
    <t>R12-L010-002</t>
  </si>
  <si>
    <t>01.08.2020 09:36:00</t>
  </si>
  <si>
    <t>01.08.2020 12:08:00</t>
  </si>
  <si>
    <t>R12-L010-086</t>
  </si>
  <si>
    <t>01.08.2020 12:31:00</t>
  </si>
  <si>
    <t>01.08.2020 17:41:00</t>
  </si>
  <si>
    <t>R12-L010-050</t>
  </si>
  <si>
    <t>01.08.2020 16:32:00</t>
  </si>
  <si>
    <t>01.08.2020 22:05:00</t>
  </si>
  <si>
    <t>R12-L004-TS0454/M03</t>
  </si>
  <si>
    <t>01.08.2020 17:16:00</t>
  </si>
  <si>
    <t>02.08.2020 14:28:00</t>
  </si>
  <si>
    <t>R12-L004-TS0181/M02</t>
  </si>
  <si>
    <t>01.08.2020 18:59:00</t>
  </si>
  <si>
    <t>02.08.2020 21:56:00</t>
  </si>
  <si>
    <t>R12-TS0503</t>
  </si>
  <si>
    <t>02.08.2020 17:40:00</t>
  </si>
  <si>
    <t>R12-TS0565</t>
  </si>
  <si>
    <t>R12-L010-060</t>
  </si>
  <si>
    <t>02.08.2020 07:25:00</t>
  </si>
  <si>
    <t>02.08.2020 19:00:00</t>
  </si>
  <si>
    <t>R12-L010-034</t>
  </si>
  <si>
    <t>02.08.2020 07:37:00</t>
  </si>
  <si>
    <t>02.08.2020 14:17:00</t>
  </si>
  <si>
    <t>R12-L010-056</t>
  </si>
  <si>
    <t>03.08.2020 02:41:00</t>
  </si>
  <si>
    <t>03.08.2020 05:04:00</t>
  </si>
  <si>
    <t>R12-TS0215</t>
  </si>
  <si>
    <t>03.08.2020 15:45:00</t>
  </si>
  <si>
    <t>R12-TS0532</t>
  </si>
  <si>
    <t>R12-TS0647</t>
  </si>
  <si>
    <t>R12-TS0799</t>
  </si>
  <si>
    <t>R12-L004-TS0360/M02</t>
  </si>
  <si>
    <t>03.08.2020 10:30:00</t>
  </si>
  <si>
    <t>03.08.2020 16:20:00</t>
  </si>
  <si>
    <t>R12-TS0162</t>
  </si>
  <si>
    <t>03.08.2020 10:38:00</t>
  </si>
  <si>
    <t>03.08.2020 17:00:00</t>
  </si>
  <si>
    <t>R12-TS0653</t>
  </si>
  <si>
    <t>03.08.2020 10:40:00</t>
  </si>
  <si>
    <t>03.08.2020 15:20:00</t>
  </si>
  <si>
    <t>R12-TS0652</t>
  </si>
  <si>
    <t>03.08.2020 15:40:00</t>
  </si>
  <si>
    <t>03.08.2020 19:55:00</t>
  </si>
  <si>
    <t>R12-L010-079</t>
  </si>
  <si>
    <t>04.08.2020 06:20:00</t>
  </si>
  <si>
    <t>04.08.2020 17:00:00</t>
  </si>
  <si>
    <t>04.08.2020 09:30:00</t>
  </si>
  <si>
    <t>04.08.2020 12:18:00</t>
  </si>
  <si>
    <t>R12-L004-TS0360/M05</t>
  </si>
  <si>
    <t>04.08.2020 10:49:00</t>
  </si>
  <si>
    <t>04.08.2020 16:20:00</t>
  </si>
  <si>
    <t>R12-TS0096</t>
  </si>
  <si>
    <t>04.08.2020 12:27:00</t>
  </si>
  <si>
    <t>04.08.2020 15:08:00</t>
  </si>
  <si>
    <t>R12-L004-TS0885/M02</t>
  </si>
  <si>
    <t>04.08.2020 15:00:00</t>
  </si>
  <si>
    <t>04.08.2020 18:07:00</t>
  </si>
  <si>
    <t>R12-L004-TS0011/M03</t>
  </si>
  <si>
    <t>04.08.2020 16:06:00</t>
  </si>
  <si>
    <t>04.08.2020 17:30:00</t>
  </si>
  <si>
    <t>R12-L010-080</t>
  </si>
  <si>
    <t>04.08.2020 21:05:00</t>
  </si>
  <si>
    <t>R12-L004-TS0250/M01</t>
  </si>
  <si>
    <t>04.08.2020 18:15:00</t>
  </si>
  <si>
    <t>05.08.2020 14:10:00</t>
  </si>
  <si>
    <t>R12-L004-TS0800/M02</t>
  </si>
  <si>
    <t>04.08.2020 21:45:00</t>
  </si>
  <si>
    <t>05.08.2020 10:30:00</t>
  </si>
  <si>
    <t>04.08.2020 22:40:00</t>
  </si>
  <si>
    <t>05.08.2020 01:40:00</t>
  </si>
  <si>
    <t>05.08.2020 09:57:00</t>
  </si>
  <si>
    <t>05.08.2020 18:05:00</t>
  </si>
  <si>
    <t>R12-L004-TS0861/M01</t>
  </si>
  <si>
    <t>05.08.2020 10:20:00</t>
  </si>
  <si>
    <t>05.08.2020 12:05:00</t>
  </si>
  <si>
    <t>R12-TS0123</t>
  </si>
  <si>
    <t>05.08.2020 11:50:00</t>
  </si>
  <si>
    <t>05.08.2020 14:50:00</t>
  </si>
  <si>
    <t>R12-L010-091</t>
  </si>
  <si>
    <t>05.08.2020 17:40:00</t>
  </si>
  <si>
    <t>R12-L004-TS0080/M01</t>
  </si>
  <si>
    <t>05.08.2020 15:15:00</t>
  </si>
  <si>
    <t>05.08.2020 16:40:00</t>
  </si>
  <si>
    <t>R12-TS0104</t>
  </si>
  <si>
    <t>05.08.2020 15:45:00</t>
  </si>
  <si>
    <t>05.08.2020 17:35:00</t>
  </si>
  <si>
    <t>R12-L010-077</t>
  </si>
  <si>
    <t>05.08.2020 19:33:00</t>
  </si>
  <si>
    <t>05.08.2020 21:42:00</t>
  </si>
  <si>
    <t>R12-L010-096</t>
  </si>
  <si>
    <t>R12-TS0061</t>
  </si>
  <si>
    <t>07.08.2020 09:15:00</t>
  </si>
  <si>
    <t>07.08.2020 13:15:00</t>
  </si>
  <si>
    <t>07.08.2020 09:52:00</t>
  </si>
  <si>
    <t>R12-L004-TS0360/M03</t>
  </si>
  <si>
    <t>07.08.2020 09:58:00</t>
  </si>
  <si>
    <t>07.08.2020 15:30:00</t>
  </si>
  <si>
    <t>07.08.2020 14:13:00</t>
  </si>
  <si>
    <t>07.08.2020 15:56:00</t>
  </si>
  <si>
    <t>R12-L010-051</t>
  </si>
  <si>
    <t>R12-TS0921</t>
  </si>
  <si>
    <t>07.08.2020 17:26:00</t>
  </si>
  <si>
    <t>07.08.2020 18:51:00</t>
  </si>
  <si>
    <t>R12-L010-092</t>
  </si>
  <si>
    <t>07.08.2020 20:25:00</t>
  </si>
  <si>
    <t>07.08.2020 21:55:00</t>
  </si>
  <si>
    <t>R12-TS0442</t>
  </si>
  <si>
    <t>08.08.2020 04:00:00</t>
  </si>
  <si>
    <t>08.08.2020 06:30:00</t>
  </si>
  <si>
    <t>08.08.2020 11:45:00</t>
  </si>
  <si>
    <t>08.08.2020 20:00:00</t>
  </si>
  <si>
    <t>08.08.2020 12:32:00</t>
  </si>
  <si>
    <t>08.08.2020 18:38:00</t>
  </si>
  <si>
    <t>R12-L010-085</t>
  </si>
  <si>
    <t>09.08.2020 17:45:00</t>
  </si>
  <si>
    <t>10.08.2020 15:40:00</t>
  </si>
  <si>
    <t>R12-L010-007</t>
  </si>
  <si>
    <t>09.08.2020 18:00:00</t>
  </si>
  <si>
    <t>09.08.2020 21:26:00</t>
  </si>
  <si>
    <t>R12-L004-TS0334/M01</t>
  </si>
  <si>
    <t>09.08.2020 21:00:00</t>
  </si>
  <si>
    <t>10.08.2020 11:29:00</t>
  </si>
  <si>
    <t>R12-TS0563</t>
  </si>
  <si>
    <t>10.08.2020 12:00:00</t>
  </si>
  <si>
    <t>R12-TS0567</t>
  </si>
  <si>
    <t>R12-TS0181</t>
  </si>
  <si>
    <t>10.08.2020 04:26:00</t>
  </si>
  <si>
    <t>10.08.2020 10:28:00</t>
  </si>
  <si>
    <t>R12-TS0322</t>
  </si>
  <si>
    <t>R12-L004-TS0390/M02</t>
  </si>
  <si>
    <t>10.08.2020 20:35:00</t>
  </si>
  <si>
    <t>10.08.2020 23:35:00</t>
  </si>
  <si>
    <t>R12-L010-057</t>
  </si>
  <si>
    <t>11.08.2020 06:30:00</t>
  </si>
  <si>
    <t>11.08.2020 16:45:00</t>
  </si>
  <si>
    <t>R12-L010-009</t>
  </si>
  <si>
    <t>11.08.2020 09:26:00</t>
  </si>
  <si>
    <t>11.08.2020 10:50:00</t>
  </si>
  <si>
    <t>R12-L010-062</t>
  </si>
  <si>
    <t>11.08.2020 10:25:00</t>
  </si>
  <si>
    <t>11.08.2020 12:05:00</t>
  </si>
  <si>
    <t>R12-L010-036</t>
  </si>
  <si>
    <t>11.08.2020 12:30:00</t>
  </si>
  <si>
    <t>11.08.2020 16:55:00</t>
  </si>
  <si>
    <t>R12-L004-TS0401/M01</t>
  </si>
  <si>
    <t>11.08.2020 19:35:00</t>
  </si>
  <si>
    <t>11.08.2020 23:00:00</t>
  </si>
  <si>
    <t>13.08.2020 06:50:00</t>
  </si>
  <si>
    <t>13.08.2020 17:23:00</t>
  </si>
  <si>
    <t>R12-TS0089</t>
  </si>
  <si>
    <t>13.08.2020 10:05:00</t>
  </si>
  <si>
    <t>13.08.2020 11:15:00</t>
  </si>
  <si>
    <t>13.08.2020 10:10:00</t>
  </si>
  <si>
    <t>13.08.2020 16:30:00</t>
  </si>
  <si>
    <t>R12-L004-TS0348/M02</t>
  </si>
  <si>
    <t>13.08.2020 10:55:00</t>
  </si>
  <si>
    <t>13.08.2020 12:40:00</t>
  </si>
  <si>
    <t>R12-TS0143</t>
  </si>
  <si>
    <t>13.08.2020 12:15:00</t>
  </si>
  <si>
    <t>R12-TS0649</t>
  </si>
  <si>
    <t>13.08.2020 13:10:00</t>
  </si>
  <si>
    <t>13.08.2020 14:20:00</t>
  </si>
  <si>
    <t>13.08.2020 15:37:00</t>
  </si>
  <si>
    <t>13.08.2020 15:47:00</t>
  </si>
  <si>
    <t>13.08.2020 18:07:00</t>
  </si>
  <si>
    <t>R12-TS0166</t>
  </si>
  <si>
    <t>14.08.2020 15:55:00</t>
  </si>
  <si>
    <t>R12-TS0183</t>
  </si>
  <si>
    <t>R12-TS0282</t>
  </si>
  <si>
    <t>R12-L004-TS0291/M01</t>
  </si>
  <si>
    <t>14.08.2020 09:35:00</t>
  </si>
  <si>
    <t>14.08.2020 12:15:00</t>
  </si>
  <si>
    <t>R12-TS0090</t>
  </si>
  <si>
    <t>14.08.2020 09:40:00</t>
  </si>
  <si>
    <t>14.08.2020 13:55:00</t>
  </si>
  <si>
    <t>14.08.2020 10:15:00</t>
  </si>
  <si>
    <t>14.08.2020 14:55:00</t>
  </si>
  <si>
    <t>R12-TS0243</t>
  </si>
  <si>
    <t>14.08.2020 11:45:00</t>
  </si>
  <si>
    <t>R12-TS0175</t>
  </si>
  <si>
    <t>14.08.2020 11:40:00</t>
  </si>
  <si>
    <t>14.08.2020 23:20:00</t>
  </si>
  <si>
    <t>R12-L004-TS0447/M01</t>
  </si>
  <si>
    <t>14.08.2020 12:40:00</t>
  </si>
  <si>
    <t>14.08.2020 15:35:00</t>
  </si>
  <si>
    <t>R12-L004-TS0317/M02</t>
  </si>
  <si>
    <t>15.08.2020 09:35:00</t>
  </si>
  <si>
    <t>15.08.2020 11:45:00</t>
  </si>
  <si>
    <t>R12-L004-TS0001/M02</t>
  </si>
  <si>
    <t>15.08.2020 13:40:00</t>
  </si>
  <si>
    <t>15.08.2020 19:40:00</t>
  </si>
  <si>
    <t>15.08.2020 23:25:00</t>
  </si>
  <si>
    <t>R12-TS0589</t>
  </si>
  <si>
    <t>16.08.2020 19:20:00</t>
  </si>
  <si>
    <t>R12-L010-069</t>
  </si>
  <si>
    <t>16.08.2020 19:31:00</t>
  </si>
  <si>
    <t>16.08.2020 21:45:00</t>
  </si>
  <si>
    <t>17.08.2020 07:10:00</t>
  </si>
  <si>
    <t>17.08.2020 12:42:00</t>
  </si>
  <si>
    <t>R12-TS0592</t>
  </si>
  <si>
    <t>17.08.2020 10:20:00</t>
  </si>
  <si>
    <t>17.08.2020 16:00:00</t>
  </si>
  <si>
    <t>17.08.2020 11:20:00</t>
  </si>
  <si>
    <t>17.08.2020 16:42:00</t>
  </si>
  <si>
    <t>R12-L010-087</t>
  </si>
  <si>
    <t>18.08.2020 09:25:00</t>
  </si>
  <si>
    <t>18.08.2020 17:10:00</t>
  </si>
  <si>
    <t>18.08.2020 10:35:00</t>
  </si>
  <si>
    <t>18.08.2020 16:20:00</t>
  </si>
  <si>
    <t>R12-L010-032</t>
  </si>
  <si>
    <t>18.08.2020 12:40:00</t>
  </si>
  <si>
    <t>18.08.2020 14:20:00</t>
  </si>
  <si>
    <t>18.08.2020 17:20:00</t>
  </si>
  <si>
    <t>18.08.2020 22:27:00</t>
  </si>
  <si>
    <t>R12-L010-093</t>
  </si>
  <si>
    <t>18.08.2020 18:55:00</t>
  </si>
  <si>
    <t>19.08.2020 13:01:00</t>
  </si>
  <si>
    <t>19.08.2020 11:10:00</t>
  </si>
  <si>
    <t>R12-TS0656</t>
  </si>
  <si>
    <t>R12-L010-078</t>
  </si>
  <si>
    <t>19.08.2020 09:43:00</t>
  </si>
  <si>
    <t>19.08.2020 14:38:00</t>
  </si>
  <si>
    <t>R12-TS0340</t>
  </si>
  <si>
    <t>19.08.2020 15:08:00</t>
  </si>
  <si>
    <t>19.08.2020 16:35:00</t>
  </si>
  <si>
    <t>R12-L010-094</t>
  </si>
  <si>
    <t>20.08.2020 08:07:00</t>
  </si>
  <si>
    <t>20.08.2020 17:25:00</t>
  </si>
  <si>
    <t>20.08.2020 10:00:00</t>
  </si>
  <si>
    <t>20.08.2020 16:05:00</t>
  </si>
  <si>
    <t>R12-L010-115</t>
  </si>
  <si>
    <t>20.08.2020 11:20:00</t>
  </si>
  <si>
    <t>R12-L004-TS0530/M02</t>
  </si>
  <si>
    <t>20.08.2020 12:28:00</t>
  </si>
  <si>
    <t>20.08.2020 22:10:00</t>
  </si>
  <si>
    <t>20.08.2020 16:00:00</t>
  </si>
  <si>
    <t>20.08.2020 19:07:00</t>
  </si>
  <si>
    <t>R12-TS0360</t>
  </si>
  <si>
    <t>21.08.2020 10:03:00</t>
  </si>
  <si>
    <t>21.08.2020 12:50:00</t>
  </si>
  <si>
    <t>R12-L004-TS0392/M02</t>
  </si>
  <si>
    <t>R12-TS0430</t>
  </si>
  <si>
    <t>21.08.2020 16:30:00</t>
  </si>
  <si>
    <t>21.08.2020 18:10:00</t>
  </si>
  <si>
    <t>R12-L004-TS0634/M03</t>
  </si>
  <si>
    <t>22.08.2020 16:18:00</t>
  </si>
  <si>
    <t>22.08.2020 18:05:00</t>
  </si>
  <si>
    <t>R12-L010-098</t>
  </si>
  <si>
    <t>23.08.2020 22:32:00</t>
  </si>
  <si>
    <t>24.08.2020 02:10:00</t>
  </si>
  <si>
    <t>24.08.2020 00:11:00</t>
  </si>
  <si>
    <t>R12-L010-006</t>
  </si>
  <si>
    <t>24.08.2020 00:15:00</t>
  </si>
  <si>
    <t>24.08.2020 08:00:00</t>
  </si>
  <si>
    <t>24.08.2020 10:45:00</t>
  </si>
  <si>
    <t>24.08.2020 14:15:00</t>
  </si>
  <si>
    <t>R12-TS0719</t>
  </si>
  <si>
    <t>24.08.2020 14:40:00</t>
  </si>
  <si>
    <t>24.08.2020 16:30:00</t>
  </si>
  <si>
    <t>R12-L004-TS0503/M01</t>
  </si>
  <si>
    <t>24.08.2020 18:33:00</t>
  </si>
  <si>
    <t>24.08.2020 19:50:00</t>
  </si>
  <si>
    <t>R12-L004-TS0051/M01</t>
  </si>
  <si>
    <t>24.08.2020 21:00:00</t>
  </si>
  <si>
    <t>25.08.2020 01:20:00</t>
  </si>
  <si>
    <t>R12-L004-TS0861/M03</t>
  </si>
  <si>
    <t>25.08.2020 11:14:00</t>
  </si>
  <si>
    <t>25.08.2020 16:20:00</t>
  </si>
  <si>
    <t>R12-TS0887</t>
  </si>
  <si>
    <t>25.08.2020 11:24:00</t>
  </si>
  <si>
    <t>25.08.2020 15:55:00</t>
  </si>
  <si>
    <t>R12-L010-018</t>
  </si>
  <si>
    <t>25.08.2020 14:15:00</t>
  </si>
  <si>
    <t>25.08.2020 15:47:00</t>
  </si>
  <si>
    <t>25.08.2020 14:33:00</t>
  </si>
  <si>
    <t>25.08.2020 19:44:00</t>
  </si>
  <si>
    <t>R12-L004-TS0693/M03</t>
  </si>
  <si>
    <t>25.08.2020 15:03:00</t>
  </si>
  <si>
    <t>25.08.2020 19:55:00</t>
  </si>
  <si>
    <t>R12-L004-TS0405/M03</t>
  </si>
  <si>
    <t>25.08.2020 18:30:00</t>
  </si>
  <si>
    <t>26.08.2020 16:15:00</t>
  </si>
  <si>
    <t>R12-L004-TS0018/M01</t>
  </si>
  <si>
    <t>25.08.2020 18:45:00</t>
  </si>
  <si>
    <t>26.08.2020 16:30:00</t>
  </si>
  <si>
    <t>R12-TS0755</t>
  </si>
  <si>
    <t>25.08.2020 22:35:00</t>
  </si>
  <si>
    <t>R12-L004-TS0015/M01</t>
  </si>
  <si>
    <t>25.08.2020 20:45:00</t>
  </si>
  <si>
    <t>26.08.2020 07:30:00</t>
  </si>
  <si>
    <t>25.08.2020 23:15:00</t>
  </si>
  <si>
    <t>26.08.2020 14:10:00</t>
  </si>
  <si>
    <t>R12-L010-013</t>
  </si>
  <si>
    <t>R12-L004-TS0007/M02</t>
  </si>
  <si>
    <t>26.08.2020 11:45:00</t>
  </si>
  <si>
    <t>26.08.2020 13:10:00</t>
  </si>
  <si>
    <t>R12-L004-TS0653/M03</t>
  </si>
  <si>
    <t>26.08.2020 13:55:00</t>
  </si>
  <si>
    <t>26.08.2020 16:00:00</t>
  </si>
  <si>
    <t>R12-TS0066</t>
  </si>
  <si>
    <t>26.08.2020 15:10:00</t>
  </si>
  <si>
    <t>R12-L004-TS0175/M02</t>
  </si>
  <si>
    <t>26.08.2020 22:25:00</t>
  </si>
  <si>
    <t>27.08.2020 01:47:00</t>
  </si>
  <si>
    <t>R12-L004-TS0272/M03</t>
  </si>
  <si>
    <t>26.08.2020 22:35:00</t>
  </si>
  <si>
    <t>27.08.2020 01:07:00</t>
  </si>
  <si>
    <t>R12-L004-TS0191/M01</t>
  </si>
  <si>
    <t>26.08.2020 22:41:00</t>
  </si>
  <si>
    <t>27.08.2020 11:10:00</t>
  </si>
  <si>
    <t>R12-L004-TS0135/M03</t>
  </si>
  <si>
    <t>26.08.2020 22:53:00</t>
  </si>
  <si>
    <t>27.08.2020 00:44:00</t>
  </si>
  <si>
    <t>R12-L004-TS0589/M01</t>
  </si>
  <si>
    <t>26.08.2020 23:08:00</t>
  </si>
  <si>
    <t>27.08.2020 02:53:00</t>
  </si>
  <si>
    <t>R12-TS0881</t>
  </si>
  <si>
    <t>27.08.2020 10:12:00</t>
  </si>
  <si>
    <t>27.08.2020 16:10:00</t>
  </si>
  <si>
    <t>R12-L004-TS0055/M01</t>
  </si>
  <si>
    <t>27.08.2020 10:50:00</t>
  </si>
  <si>
    <t>27.08.2020 15:16:00</t>
  </si>
  <si>
    <t>27.08.2020 12:20:00</t>
  </si>
  <si>
    <t>27.08.2020 23:45:00</t>
  </si>
  <si>
    <t>R12-L004-TS0534/M01</t>
  </si>
  <si>
    <t>27.08.2020 13:30:00</t>
  </si>
  <si>
    <t>28.08.2020 01:00:00</t>
  </si>
  <si>
    <t>R12-L004-TS0374/M01</t>
  </si>
  <si>
    <t>27.08.2020 19:15:00</t>
  </si>
  <si>
    <t>28.08.2020 13:00:00</t>
  </si>
  <si>
    <t>R12-L004-TS0262/M02</t>
  </si>
  <si>
    <t>27.08.2020 21:05:00</t>
  </si>
  <si>
    <t>28.08.2020 12:15:00</t>
  </si>
  <si>
    <t>27.08.2020 21:21:00</t>
  </si>
  <si>
    <t>28.08.2020 12:57:00</t>
  </si>
  <si>
    <t>28.08.2020 10:35:00</t>
  </si>
  <si>
    <t>28.08.2020 18:40:00</t>
  </si>
  <si>
    <t>R12-TS0272</t>
  </si>
  <si>
    <t>28.08.2020 15:25:00</t>
  </si>
  <si>
    <t>28.08.2020 17:20:00</t>
  </si>
  <si>
    <t>R12-L004-TS0893/M02</t>
  </si>
  <si>
    <t>28.08.2020 17:30:00</t>
  </si>
  <si>
    <t>28.08.2020 21:20:00</t>
  </si>
  <si>
    <t>R12-L004-TS0467/M02</t>
  </si>
  <si>
    <t>29.08.2020 10:30:00</t>
  </si>
  <si>
    <t>29.08.2020 12:15:00</t>
  </si>
  <si>
    <t>R12-L004-TS0504/M01</t>
  </si>
  <si>
    <t>29.08.2020 12:03:00</t>
  </si>
  <si>
    <t>30.08.2020 06:48:00</t>
  </si>
  <si>
    <t>R12-L004-TS0374/M02</t>
  </si>
  <si>
    <t>29.08.2020 13:10:00</t>
  </si>
  <si>
    <t>29.08.2020 14:40:00</t>
  </si>
  <si>
    <t>R12-L004-TS0010/M01</t>
  </si>
  <si>
    <t>29.08.2020 15:05:00</t>
  </si>
  <si>
    <t>29.08.2020 16:30:00</t>
  </si>
  <si>
    <t>29.08.2020 18:00:00</t>
  </si>
  <si>
    <t>30.08.2020 12:30:00</t>
  </si>
  <si>
    <t>R12-TS0390</t>
  </si>
  <si>
    <t>29.08.2020 19:25:00</t>
  </si>
  <si>
    <t>29.08.2020 22:05:00</t>
  </si>
  <si>
    <t>29.08.2020 23:38:00</t>
  </si>
  <si>
    <t>R12-L004-TS0446/M02</t>
  </si>
  <si>
    <t>30.08.2020 14:05:00</t>
  </si>
  <si>
    <t>R12-L010-022</t>
  </si>
  <si>
    <t>30.08.2020 18:30:00</t>
  </si>
  <si>
    <t>30.08.2020 21:20:00</t>
  </si>
  <si>
    <t>31.08.2020 10:37:00</t>
  </si>
  <si>
    <t>31.08.2020 15:20:00</t>
  </si>
  <si>
    <t>R12-L004-TS0436/M01</t>
  </si>
  <si>
    <t>31.08.2020 10:39:00</t>
  </si>
  <si>
    <t>31.08.2020 16:08:00</t>
  </si>
  <si>
    <t>31.08.2020 10:42:00</t>
  </si>
  <si>
    <t>31.08.2020 14:40:00</t>
  </si>
  <si>
    <t>R12-TS0621</t>
  </si>
  <si>
    <t>31.08.2020 11:08:00</t>
  </si>
  <si>
    <t>31.08.2020 14:33:00</t>
  </si>
  <si>
    <t>R12-L004-TS0715/M03</t>
  </si>
  <si>
    <t>31.08.2020 15:05:00</t>
  </si>
  <si>
    <t>31.08.2020 16:40:00</t>
  </si>
  <si>
    <t>R07-TS0314</t>
  </si>
  <si>
    <t>R07-TS0033</t>
  </si>
  <si>
    <t>R07-L010-515</t>
  </si>
  <si>
    <t>R07-L010-371</t>
  </si>
  <si>
    <t>R07-L004-TS0033/M01</t>
  </si>
  <si>
    <t>R07-L004-TS0177/M01</t>
  </si>
  <si>
    <t>R07-L004-TS0286/M01</t>
  </si>
  <si>
    <t>R07-L004-TS0401/M03</t>
  </si>
  <si>
    <t>R07-L004-TS0141/M02</t>
  </si>
  <si>
    <t>R07-L004-TS0371/M03</t>
  </si>
  <si>
    <t>R07-L004-TS0041/M04</t>
  </si>
  <si>
    <t>R07-TS0312</t>
  </si>
  <si>
    <t>R07-TS0371</t>
  </si>
  <si>
    <t>R07-L004-TS0313/M01</t>
  </si>
  <si>
    <t>R07-L004-TS0143/M03</t>
  </si>
  <si>
    <t>R07-L004-TS0143/M02</t>
  </si>
  <si>
    <t>R07-L004-TS1002/M08</t>
  </si>
  <si>
    <t>R07-L010-511</t>
  </si>
  <si>
    <t>R07-L010-243</t>
  </si>
  <si>
    <t>R07-L004-TS0001/M12</t>
  </si>
  <si>
    <t>R07-L004-TS0061/M01</t>
  </si>
  <si>
    <t>R07-L010-005</t>
  </si>
  <si>
    <t>R07-L004-TS0392/M04</t>
  </si>
  <si>
    <t>R07-L004-TS0129/M02</t>
  </si>
  <si>
    <t>R07-L004-TS0002/M06</t>
  </si>
  <si>
    <t>R07-L004-TS0345</t>
  </si>
  <si>
    <t>R07-L004-TS0344/M01</t>
  </si>
  <si>
    <t>R07-L004-TS0150/M02</t>
  </si>
  <si>
    <t>R07-L010-242</t>
  </si>
  <si>
    <t>R07-L004-TS0371/M02</t>
  </si>
  <si>
    <t>R07-L004-TS0170/M03</t>
  </si>
  <si>
    <t>R07-L004-TS0242/M03</t>
  </si>
  <si>
    <t>R07-L004-TS0125/M01</t>
  </si>
  <si>
    <t>R07-L004-TS0289/M01</t>
  </si>
  <si>
    <t>R07-L004-TS0182/M02</t>
  </si>
  <si>
    <t>R07-L004-TS0443/M01</t>
  </si>
  <si>
    <t>R07-L004-TS0228/M07</t>
  </si>
  <si>
    <t>R07-L004-TS0114/M01</t>
  </si>
  <si>
    <t>R07-L004-TS0319/M02</t>
  </si>
  <si>
    <t>R07-L004-TS0289/M02</t>
  </si>
  <si>
    <t>R07-L004-TS0251/M03</t>
  </si>
  <si>
    <t>R07-L004-TS0010/M03</t>
  </si>
  <si>
    <t>R07-TS0443</t>
  </si>
  <si>
    <t>R07-L004-TS0188/M03</t>
  </si>
  <si>
    <t>R07-L004-TS0164/M01</t>
  </si>
  <si>
    <t>R07-TS0278</t>
  </si>
  <si>
    <t>R07-TS0306</t>
  </si>
  <si>
    <t>R07-TS0212</t>
  </si>
  <si>
    <t>R07-L004-TS0226/M01</t>
  </si>
  <si>
    <t>R07-L004-TS0184/M02</t>
  </si>
  <si>
    <t>R07-L004-TS0019/M02</t>
  </si>
  <si>
    <t>R07-L004-TS0333/M02</t>
  </si>
  <si>
    <t>R07-TS0363</t>
  </si>
  <si>
    <t>R07-L004-TS0160/M02</t>
  </si>
  <si>
    <t>R07-L004-TS0339/M01</t>
  </si>
  <si>
    <t>R07-L004-TS0066/M08</t>
  </si>
  <si>
    <t>R07-L004-TS0127/M01</t>
  </si>
  <si>
    <t>R07-L004-TS0026/M01</t>
  </si>
  <si>
    <t>R07-L004-TS0375/M02</t>
  </si>
  <si>
    <t>R07-L004-TS0260/M01</t>
  </si>
  <si>
    <t>R07-L004-TS0344/M03</t>
  </si>
  <si>
    <t>R07-TS0414</t>
  </si>
  <si>
    <t>Пошкодження прохідного ізолятора</t>
  </si>
  <si>
    <t>06.08.2020  12:50</t>
  </si>
  <si>
    <t>R07-L004-TS0325/M04</t>
  </si>
  <si>
    <t>06.08.2020  15:45</t>
  </si>
  <si>
    <t>R07-L004-TS0066/M01</t>
  </si>
  <si>
    <t>06.08.2020  15:30</t>
  </si>
  <si>
    <t>06.08.2020  16:35</t>
  </si>
  <si>
    <t>R07-L004-TS0173/M01</t>
  </si>
  <si>
    <t>R07-L004-TS0156/M01</t>
  </si>
  <si>
    <t>R07-L004-TS0202/M03</t>
  </si>
  <si>
    <t>R07-L004-TS0051/M07</t>
  </si>
  <si>
    <t>R07-TS0161</t>
  </si>
  <si>
    <t>R07-L004-TS0246/M03</t>
  </si>
  <si>
    <t>R07-L004-TS0425/M03</t>
  </si>
  <si>
    <t>R07-L004-TS0264/M02</t>
  </si>
  <si>
    <t>R07-L004-TS0225/M03</t>
  </si>
  <si>
    <t>R07-L004-TS0111/M02</t>
  </si>
  <si>
    <t>R07-L004-TS0331/M02</t>
  </si>
  <si>
    <t>R07-L004-TS0449/M02</t>
  </si>
  <si>
    <t>Диспетчерська назва</t>
  </si>
  <si>
    <t>Группа плановиков</t>
  </si>
  <si>
    <t>R01</t>
  </si>
  <si>
    <t>Berezne</t>
  </si>
  <si>
    <t>Березне</t>
  </si>
  <si>
    <t>Березнівський</t>
  </si>
  <si>
    <t>R02</t>
  </si>
  <si>
    <t>Volodymyretc</t>
  </si>
  <si>
    <t>Володимирець</t>
  </si>
  <si>
    <t>Володимирецький</t>
  </si>
  <si>
    <t>R03</t>
  </si>
  <si>
    <t>Gostcha</t>
  </si>
  <si>
    <t>Гоща</t>
  </si>
  <si>
    <t>Гощанський</t>
  </si>
  <si>
    <t>R04</t>
  </si>
  <si>
    <t>Dubno</t>
  </si>
  <si>
    <t>Дубно</t>
  </si>
  <si>
    <t>Дубенський</t>
  </si>
  <si>
    <t>R05</t>
  </si>
  <si>
    <t>Dubrovitca</t>
  </si>
  <si>
    <t>Дубровиця</t>
  </si>
  <si>
    <t>Дубровицький</t>
  </si>
  <si>
    <t>R06</t>
  </si>
  <si>
    <t>Zarichne</t>
  </si>
  <si>
    <t>Зарічне</t>
  </si>
  <si>
    <t>Зарічненський</t>
  </si>
  <si>
    <t>R07</t>
  </si>
  <si>
    <t>Zdolbuniv</t>
  </si>
  <si>
    <t>Здолбунів</t>
  </si>
  <si>
    <t>Здолбунівський</t>
  </si>
  <si>
    <t>R08</t>
  </si>
  <si>
    <t>Koretc</t>
  </si>
  <si>
    <t>Корець</t>
  </si>
  <si>
    <t>Корецький</t>
  </si>
  <si>
    <t>R09</t>
  </si>
  <si>
    <t>Kostopyl</t>
  </si>
  <si>
    <t>Костопіль</t>
  </si>
  <si>
    <t>Костопільський</t>
  </si>
  <si>
    <t>R10</t>
  </si>
  <si>
    <t>Mlyniv</t>
  </si>
  <si>
    <t>Млинів</t>
  </si>
  <si>
    <t>Млинівський</t>
  </si>
  <si>
    <t>R11</t>
  </si>
  <si>
    <t>Ostrig</t>
  </si>
  <si>
    <t>Острог</t>
  </si>
  <si>
    <t>Острозький</t>
  </si>
  <si>
    <t>R12</t>
  </si>
  <si>
    <t>Rivne Village</t>
  </si>
  <si>
    <t>Рівненський</t>
  </si>
  <si>
    <t>Рівненський міський</t>
  </si>
  <si>
    <t>R13</t>
  </si>
  <si>
    <t>Rokitne</t>
  </si>
  <si>
    <t>Рокитне</t>
  </si>
  <si>
    <t>Рокитнівський</t>
  </si>
  <si>
    <t>R14</t>
  </si>
  <si>
    <t>Sarny</t>
  </si>
  <si>
    <t>Сарни</t>
  </si>
  <si>
    <t>Сарненський</t>
  </si>
  <si>
    <t>R15</t>
  </si>
  <si>
    <t>Radyvyliv</t>
  </si>
  <si>
    <t>Радивилів</t>
  </si>
  <si>
    <t>Радивилівський</t>
  </si>
  <si>
    <t>R16</t>
  </si>
  <si>
    <t>Rivne City</t>
  </si>
  <si>
    <t>Рівне місто</t>
  </si>
  <si>
    <t>10/0,4кв</t>
  </si>
  <si>
    <t>10 кВ</t>
  </si>
  <si>
    <t>Код САП</t>
  </si>
  <si>
    <t>міська територія</t>
  </si>
  <si>
    <t>сільська територія</t>
  </si>
  <si>
    <t>кількість
Трансформаторів 6-35/0,4, шт.</t>
  </si>
  <si>
    <t>кількість т.о., шт.</t>
  </si>
  <si>
    <t>ТехнМесто</t>
  </si>
  <si>
    <t>Название</t>
  </si>
  <si>
    <t>333333</t>
  </si>
  <si>
    <t>R03-ПЛ10кВ-124-02 Бочаниця</t>
  </si>
  <si>
    <t>505-l010-1</t>
  </si>
  <si>
    <t xml:space="preserve"> л.32-11 Водозабор</t>
  </si>
  <si>
    <t>R01-L010-001</t>
  </si>
  <si>
    <t>R01-ПЛ 10кВ-Л 105-02 "Малушка"</t>
  </si>
  <si>
    <t>R01-ПЛ 10кВ-Л 105-03 "Малинськ"</t>
  </si>
  <si>
    <t>R01-ПЛ 10кВ-Л 105-04 "Полісся"</t>
  </si>
  <si>
    <t>R01-ПЛ 10кВ-Л 105-07 "Поляни"</t>
  </si>
  <si>
    <t>R01-L010-005</t>
  </si>
  <si>
    <t>R01-ПЛ 10кВ-Л 105-08 "Бронне"</t>
  </si>
  <si>
    <t>R01-L010-006</t>
  </si>
  <si>
    <t>R01-ПЛ 10кВ-Л 105-09 "Тишиця"</t>
  </si>
  <si>
    <t>R01-ПЛ 10кВ-Л 16-05 "Лінчин"</t>
  </si>
  <si>
    <t>R01-L010-008</t>
  </si>
  <si>
    <t>R01-ПЛ 10кВ-Л 16-06 "ВРХ"</t>
  </si>
  <si>
    <t>R01-L010-009</t>
  </si>
  <si>
    <t>R01-ПЛ 10кВ-Л 16-08 "Голубне"</t>
  </si>
  <si>
    <t>R01-L010-010</t>
  </si>
  <si>
    <t>R01-ПЛ 10кВ-Л 16-09 "Князівка"</t>
  </si>
  <si>
    <t>R01-ПЛ 10кВ-Л 16-11 "Богуші"</t>
  </si>
  <si>
    <t>R01-ПЛ 10кВ-Л 16-13 "Кам'янка"</t>
  </si>
  <si>
    <t>R01-L010-013</t>
  </si>
  <si>
    <t>R01-ПЛ 10кВ-Л 16-14 "Нетельний комплекс"</t>
  </si>
  <si>
    <t>R01-ПЛ 10кВ-Л 16-15 "Фарфоровий завод"</t>
  </si>
  <si>
    <t>R01-L010-015</t>
  </si>
  <si>
    <t>R01-ПЛ 10кВ-Л 16-17 "Фарфоровий завод"</t>
  </si>
  <si>
    <t>R01-L010-016</t>
  </si>
  <si>
    <t>R01-ПЛ 10кВ-Л 16-18 "Спиртзавод"</t>
  </si>
  <si>
    <t>R01-L010-017</t>
  </si>
  <si>
    <t>R01-ПЛ 10кВ-Л 16-21 "Зірне"</t>
  </si>
  <si>
    <t>R01-ПЛ 10кВ-Л 17-01 "Бистричі"</t>
  </si>
  <si>
    <t>R01-ПЛ 10кВ-Л 17-02 "Яцьковичі"</t>
  </si>
  <si>
    <t>R01-ПЛ 10кВ-Л 17-04 "ВРХ"</t>
  </si>
  <si>
    <t>R01-L010-021</t>
  </si>
  <si>
    <t>R01-ПЛ 10кВ-Л 17-05 "Поліське"</t>
  </si>
  <si>
    <t>R01-L010-022</t>
  </si>
  <si>
    <t>R01-ПЛ 10кВ-Л 18-07 "Ялинівка"</t>
  </si>
  <si>
    <t>R01-L010-023</t>
  </si>
  <si>
    <t>R01-ПЛ 10кВ-Л 18-01 "Майдан"</t>
  </si>
  <si>
    <t>R01-L010-024</t>
  </si>
  <si>
    <t>R01-ПЛ 10кВ-Л 18-02 "Більчаки"</t>
  </si>
  <si>
    <t>R01-L010-025</t>
  </si>
  <si>
    <t>R01-ПЛ 10кВ-Л 18-03 "Мочулянка"</t>
  </si>
  <si>
    <t>R01-ПЛ 10кВ-Л 18-05 "Очисні споруди"</t>
  </si>
  <si>
    <t>R01-ПЛ 10кВ-Л 48-01 "В.Поле"</t>
  </si>
  <si>
    <t>R01-L010-028</t>
  </si>
  <si>
    <t>R01-ПЛ 10кВ-Л 48-02 "Яринівка"</t>
  </si>
  <si>
    <t>R01-L010-029</t>
  </si>
  <si>
    <t>R01-ПЛ 10кВ-Л 48-03 "Асфальтний завод"</t>
  </si>
  <si>
    <t>R01-L010-030</t>
  </si>
  <si>
    <t>R01-ПЛ 10кВ-Л 18-06 "Бистричі"</t>
  </si>
  <si>
    <t>R01-L010-031</t>
  </si>
  <si>
    <t>R01-ПЛ 10кВ-Л 18-04 "Соснове"</t>
  </si>
  <si>
    <t>R01-L010-034</t>
  </si>
  <si>
    <t>R01-ПЛ 10кВ-КЛ 16-02 "РЕМ"</t>
  </si>
  <si>
    <t>R01-L010-035</t>
  </si>
  <si>
    <t>R01-ПЛ 10кВ-КЛ 16-03 "Коледж"</t>
  </si>
  <si>
    <t>R01-L010-036</t>
  </si>
  <si>
    <t>R01-ПЛ 10кВ-КЛ 16-04 "Парк"</t>
  </si>
  <si>
    <t>R01-L010-037</t>
  </si>
  <si>
    <t>R01-ПЛ 10кВ-КЛ 16-07 "Льонозавод"</t>
  </si>
  <si>
    <t>R01-L010-038</t>
  </si>
  <si>
    <t>R01-ПЛ 10кВ-КЛ 16-10 "Агропромтех"</t>
  </si>
  <si>
    <t>R01-L010-039</t>
  </si>
  <si>
    <t>R01-ПЛ 10кВ-КЛ 16-12 "Дитсадок"</t>
  </si>
  <si>
    <t>R01-L010-040</t>
  </si>
  <si>
    <t>R01-ПЛ 10кВ-КЛ 16-19 "ПТУ"</t>
  </si>
  <si>
    <t>R01-L010-041</t>
  </si>
  <si>
    <t>R01-ПЛ 10кВ-КЛ 16-20 "Киснева"</t>
  </si>
  <si>
    <t>R01-L010-042</t>
  </si>
  <si>
    <t>R01-ПЛ 10кВ-КЛ 16-22 "РЕМ"</t>
  </si>
  <si>
    <t>R01-L010-043</t>
  </si>
  <si>
    <t>R01-ПЛ 10кВ-КЛ 16-16 "Сірникова фабрика"(абон.)</t>
  </si>
  <si>
    <t>R02-ПЛ 10кВ-106-02 "Україна"</t>
  </si>
  <si>
    <t>R02-L010-003</t>
  </si>
  <si>
    <t>R02-ПЛ 10кВ-106-05 "Жовтень"</t>
  </si>
  <si>
    <t>R02-ПЛ 10кВ-122-05 "Любахи"</t>
  </si>
  <si>
    <t>R02-ПЛ 10кВ-122-07 "Кідри"</t>
  </si>
  <si>
    <t>R02-L010-006</t>
  </si>
  <si>
    <t>R02-ПЛ 10кВ-122-09 "Жолудськ"</t>
  </si>
  <si>
    <t>R02-L010-007</t>
  </si>
  <si>
    <t>R02-ПЛ 10кВ-Л-08 "Комплекс-1"</t>
  </si>
  <si>
    <t>R02-L010-008</t>
  </si>
  <si>
    <t>R02-ПЛ 10кВ-Л-35 "Комплекс-2"</t>
  </si>
  <si>
    <t>R02-L010-009</t>
  </si>
  <si>
    <t>R02-ПЛ 10кВ-Л-43 "Щоків"</t>
  </si>
  <si>
    <t>R02-L010-010</t>
  </si>
  <si>
    <t>R02-ПЛ 10кВ-27-01 "Жолкіно"</t>
  </si>
  <si>
    <t>R02-L010-011</t>
  </si>
  <si>
    <t>R02-ПЛ 10кВ-27-02 "Хіночі"</t>
  </si>
  <si>
    <t>R02-L010-012</t>
  </si>
  <si>
    <t>R02-ПЛ 10кВ-27-03 "Володимирець"</t>
  </si>
  <si>
    <t>R02-L010-013</t>
  </si>
  <si>
    <t>R02-ПЛ 10кВ-27-04 "Склозавод"</t>
  </si>
  <si>
    <t>R02-L010-014</t>
  </si>
  <si>
    <t>R02-ПЛ 10кВ-27-05 "Спецгосп"</t>
  </si>
  <si>
    <t>R02-L010-015</t>
  </si>
  <si>
    <t>R02-ПЛ 10кВ-27-06 "Насосна"</t>
  </si>
  <si>
    <t>R02-ПЛ 10кВ-27-08 "Молокозавод"</t>
  </si>
  <si>
    <t>R02-L010-017</t>
  </si>
  <si>
    <t>R02-ПЛ 10кВ-КЛ 27-09"Лікарня"</t>
  </si>
  <si>
    <t>R02-L010-018</t>
  </si>
  <si>
    <t>R02-ПЛ 10кВ-28-01 "Турбаза"</t>
  </si>
  <si>
    <t>R02-L010-019</t>
  </si>
  <si>
    <t>R02-ПЛ 10кВ-28-03 "Полоне"</t>
  </si>
  <si>
    <t>R02-L010-020</t>
  </si>
  <si>
    <t>R02-ПЛ 10кВ-28-04 "Рафалівка"</t>
  </si>
  <si>
    <t>R02-L010-021</t>
  </si>
  <si>
    <t>R02-ПЛ 10кВ-28-05 "Полиці"</t>
  </si>
  <si>
    <t>R02-L010-022</t>
  </si>
  <si>
    <t>R02-ПЛ 10кВ-28-06 "Чучево"</t>
  </si>
  <si>
    <t>R02-L010-023</t>
  </si>
  <si>
    <t>R02-ПЛ 10кВ-28-07 КЛ  "Лікарня-1"</t>
  </si>
  <si>
    <t>R02-L010-024</t>
  </si>
  <si>
    <t>R02-ПЛ 10кВ-29-02 "Дубровиця"</t>
  </si>
  <si>
    <t>R02-ПЛ 10кВ-29-03 "Антонівка"</t>
  </si>
  <si>
    <t>R02-ПЛ 10кВ-29-04 "Комплекс"</t>
  </si>
  <si>
    <t>R02-L010-027</t>
  </si>
  <si>
    <t>R02-ПЛ 10кВ-49-01 "Степангород"</t>
  </si>
  <si>
    <t>R02-ПЛ 10кВ-49-02 "Біле"</t>
  </si>
  <si>
    <t>R02-L010-029</t>
  </si>
  <si>
    <t>R02-ПЛ 10кВ-49-03 "Красносілля"</t>
  </si>
  <si>
    <t>R02-L010-030</t>
  </si>
  <si>
    <t>R02-ПЛ 10кВ-52-01 "Маюничі"</t>
  </si>
  <si>
    <t>R02-ПЛ 10кВ-52-02 "Полиці"</t>
  </si>
  <si>
    <t>R02-L010-032</t>
  </si>
  <si>
    <t>R02-ПЛ 10кВ-52-03 "Сошники"</t>
  </si>
  <si>
    <t>R02-ПЛ 10кВ-53-01 "Городок"</t>
  </si>
  <si>
    <t>R02-ПЛ 10кВ-53-02 "Мульчиці"</t>
  </si>
  <si>
    <t>R02-L010-035</t>
  </si>
  <si>
    <t>R02-ПЛ 10кВ-53-04"Березіно"</t>
  </si>
  <si>
    <t>R02-ПЛ 10кВ-56-04 "Ромейки"</t>
  </si>
  <si>
    <t>R02-ПЛ 10кВ-56-06 "Веліхів"</t>
  </si>
  <si>
    <t>R02-L010-039</t>
  </si>
  <si>
    <t>R02-ПЛ 10кВ-КЛ Л-53-03 "Турбаза"(абон)</t>
  </si>
  <si>
    <t>R02-L010-040</t>
  </si>
  <si>
    <t>R02-ПЛ 10кВ-КЛ Л-28-08 "Лікарня-2"(абон)</t>
  </si>
  <si>
    <t>R02-ПЛ 10кВ-ПЛ-28-02 Насосна(абон.)</t>
  </si>
  <si>
    <t>R03-ПЛ 10кВ-Річиця 01-01</t>
  </si>
  <si>
    <t>R03-L010-102</t>
  </si>
  <si>
    <t>R03-ПЛ 10кВ-Садове резерв 01-02</t>
  </si>
  <si>
    <t>R03-ПЛ 10кВ-Тучин 01-03</t>
  </si>
  <si>
    <t>R03-ПЛ 10кВ-Міст  01-04</t>
  </si>
  <si>
    <t>R03-L010-200</t>
  </si>
  <si>
    <t>R03-ПЛ 10кВ-21-10 РРС</t>
  </si>
  <si>
    <t>R03-L010-201</t>
  </si>
  <si>
    <t>R03-ПЛ 10кВ-21-11 РРС</t>
  </si>
  <si>
    <t>R03-ПЛ 10кВ-Горбаків 21-01</t>
  </si>
  <si>
    <t>R03-ПЛ 10кВ-Воскодави 21-02</t>
  </si>
  <si>
    <t>R03-ПЛ 10кВ-Малинівка 21-03</t>
  </si>
  <si>
    <t>R03-ПЛ 10кВ-Липки 21-04</t>
  </si>
  <si>
    <t>R03-L010-215</t>
  </si>
  <si>
    <t>R03-ПЛ 10кВ-Курозвани 21-05</t>
  </si>
  <si>
    <t>R03-ПЛ 10кВ-Симонів 21-06</t>
  </si>
  <si>
    <t>R03-ПЛ 10кВ-Гоща 21-07</t>
  </si>
  <si>
    <t>R03-ПЛ 10кВ-Комбікормовий з-д 21-08</t>
  </si>
  <si>
    <t>R03-ПЛ 10кВ-Лікарня 21-09</t>
  </si>
  <si>
    <t>R03-ПЛ 10кВ-Рясники 22-01</t>
  </si>
  <si>
    <t>R03-ПЛ 10кВ-Дорогобуж 22-02</t>
  </si>
  <si>
    <t>R03-ПЛ 10кВ-Підліски 22-03</t>
  </si>
  <si>
    <t>R03-L010-224</t>
  </si>
  <si>
    <t>R03-ПЛ 10кВ-Іллін резерв 22-04</t>
  </si>
  <si>
    <t>R03-ПЛ 10кВ-Подоляни 22-05</t>
  </si>
  <si>
    <t>R03-ПЛ 10кВ-Дмитрівка 22-06</t>
  </si>
  <si>
    <t>R03-L010-227</t>
  </si>
  <si>
    <t>R03-ПЛ 10кВ-Політор 22-07 (абонентська)</t>
  </si>
  <si>
    <t>R03-ПЛ 10кВ-Жаврів 124-01</t>
  </si>
  <si>
    <t>R03-L010-242</t>
  </si>
  <si>
    <t>R03-ПЛ 10кВ-Бочаниця 124-02</t>
  </si>
  <si>
    <t>R03-L010-300</t>
  </si>
  <si>
    <t>R03-ПЛ 10кВ-Фабрика 21-13 (абонентська)</t>
  </si>
  <si>
    <t>R03-ПЛ 10кВ-Майків 46-01</t>
  </si>
  <si>
    <t>R03-ПЛ 10кВ-Синів 46-03</t>
  </si>
  <si>
    <t>R03-ПЛ 10кВ-Федорівка 46-04</t>
  </si>
  <si>
    <t>R03-ПЛ 10кВ-Іллін 47-01</t>
  </si>
  <si>
    <t>R03-L010-472</t>
  </si>
  <si>
    <t>R03-ПЛ 10кВ-Томахів 47-02</t>
  </si>
  <si>
    <t>R03-ПЛ 10кВ-Угольці 47-03</t>
  </si>
  <si>
    <t>R03-ПЛ 10кВ-47-04 Мятин</t>
  </si>
  <si>
    <t>R03-ПЛ 10кВ-Колесники 47-05</t>
  </si>
  <si>
    <t>R03-L010-931</t>
  </si>
  <si>
    <t>R03-ПЛ 10кВ-Агатівка 93-01</t>
  </si>
  <si>
    <t>R03-L010-932</t>
  </si>
  <si>
    <t>R03-ПЛ 10кВ-Мнишин 93-02</t>
  </si>
  <si>
    <t>R03-L010-961</t>
  </si>
  <si>
    <t>R03-ПЛ 10кВ-Вовкушів 96-01</t>
  </si>
  <si>
    <t>R03-ПЛ 10кВ-Садове 96-02</t>
  </si>
  <si>
    <t>R03-L010-963</t>
  </si>
  <si>
    <t>R03-ПЛ 10кВ-Воронів 96-03</t>
  </si>
  <si>
    <t>R04-ПЛ 10кВ-03-01 Сади</t>
  </si>
  <si>
    <t>R04-ПЛ 10кВ-03-02 Пирятин</t>
  </si>
  <si>
    <t>R04-L010-020</t>
  </si>
  <si>
    <t>R04-ПЛ 10кВ-04-00 РММ</t>
  </si>
  <si>
    <t>R04-ПЛ 10кВ-04-01 Птича</t>
  </si>
  <si>
    <t>R04-L010-022</t>
  </si>
  <si>
    <t>R04-ПЛ 10кВ-04-02 Цегельний завод</t>
  </si>
  <si>
    <t>R04-L010-023</t>
  </si>
  <si>
    <t>R04-ПЛ 10кВ-04-03 Носовиця</t>
  </si>
  <si>
    <t>R04-L010-024</t>
  </si>
  <si>
    <t>R04-ПЛ 10кВ-04-04 Верба</t>
  </si>
  <si>
    <t>R04-L010-025</t>
  </si>
  <si>
    <t>R04-ПЛ 10кВ-04-05 СХТ</t>
  </si>
  <si>
    <t>R04-L010-046</t>
  </si>
  <si>
    <t>R04-ПЛ 10кВ-08-02 Сатиїв</t>
  </si>
  <si>
    <t>R04-ПЛ 10кВ-103-01 Зелений гай</t>
  </si>
  <si>
    <t>R04-L010-002</t>
  </si>
  <si>
    <t>R04-ПЛ 10кВ-103-02 Маївка</t>
  </si>
  <si>
    <t>R04-L010-003</t>
  </si>
  <si>
    <t>R04-ПЛ 10кВ-103-05 Бортниця</t>
  </si>
  <si>
    <t>R04-L010-004</t>
  </si>
  <si>
    <t>R04-ПЛ 10кВ-103-07 Загребля</t>
  </si>
  <si>
    <t>R04-L010-005</t>
  </si>
  <si>
    <t>R04-ПЛ 10кВ-104-05 Волиця</t>
  </si>
  <si>
    <t>R04-ПЛ 10кВ-104-06 Судобичі</t>
  </si>
  <si>
    <t>R04-ПЛ 10кВ-104-08 ККЗ</t>
  </si>
  <si>
    <t>R04-ПЛ 10кВ-35-01 Мирогоща</t>
  </si>
  <si>
    <t>R04-ПЛ 10кВ-35-02 Молодаво</t>
  </si>
  <si>
    <t>R04-ПЛ 10кВ-35-03 Листвин</t>
  </si>
  <si>
    <t>R04-L010-013</t>
  </si>
  <si>
    <t>R04-ПЛ 10кВ-35-04 Спецгосп</t>
  </si>
  <si>
    <t>R04-L010-057</t>
  </si>
  <si>
    <t>R04-ПЛ 10кВ-35-05 В/Ч /Абонент/</t>
  </si>
  <si>
    <t>R04-L010-014</t>
  </si>
  <si>
    <t>R04-ПЛ 10кВ-35-06 РРС-1</t>
  </si>
  <si>
    <t>R04-L010-015</t>
  </si>
  <si>
    <t>R04-ПЛ 10кВ-35-07 РРС-2</t>
  </si>
  <si>
    <t>R04-L010-016</t>
  </si>
  <si>
    <t>R04-ПЛ 10кВ-35-08 Технікум</t>
  </si>
  <si>
    <t>R04-ПЛ 10кВ-36-01 Семидуби</t>
  </si>
  <si>
    <t>R04-ПЛ 10кВ-36-02 Соснівка</t>
  </si>
  <si>
    <t>R04-ПЛ 10кВ-36-03 Гірники</t>
  </si>
  <si>
    <t>R04-L010-058</t>
  </si>
  <si>
    <t>R04-ПЛ 10кВ-36-04 Стріла-1 /Абонент/</t>
  </si>
  <si>
    <t>R04-L010-059</t>
  </si>
  <si>
    <t>R04-ПЛ 10кВ-36-05 Стріла-2 /Абонент/</t>
  </si>
  <si>
    <t>R04-L010-060</t>
  </si>
  <si>
    <t>R04-ПЛ 10кВ-36-06 Стріла-3 /Абонент/</t>
  </si>
  <si>
    <t>R04-ПЛ 10кВ-58-01 Шепетин</t>
  </si>
  <si>
    <t>R04-ПЛ 10кВ-58-02 Мартинівка</t>
  </si>
  <si>
    <t>R04-L010-028</t>
  </si>
  <si>
    <t>R04-ПЛ 10кВ-58-05 Студянка</t>
  </si>
  <si>
    <t>R04-L010-029</t>
  </si>
  <si>
    <t>R04-ПЛ 10кВ-58-07 Берег</t>
  </si>
  <si>
    <t>R04-L010-030</t>
  </si>
  <si>
    <t>R04-ПЛ 10кВ-58-08 Тур"я</t>
  </si>
  <si>
    <t>R04-L010-075</t>
  </si>
  <si>
    <t>R04-ПЛ 10кВ-65-05 Площадка 5С-1  /Абонент/</t>
  </si>
  <si>
    <t>R04-L010-031</t>
  </si>
  <si>
    <t>R04-ПЛ 10кВ-65-07 Лісгоспзаг</t>
  </si>
  <si>
    <t>R04-L010-077</t>
  </si>
  <si>
    <t>R04-ПЛ 10кВ-65-09 Площадка 5С-2 /Абонент/</t>
  </si>
  <si>
    <t>R04-L010-032</t>
  </si>
  <si>
    <t>R04-ПЛ 10кВ-66-03 Поліклініка</t>
  </si>
  <si>
    <t>R04-L010-061</t>
  </si>
  <si>
    <t>R04-ПЛ 10кВ-66-04 Сир з-д 1 /Абонент/</t>
  </si>
  <si>
    <t>R04-L010-033</t>
  </si>
  <si>
    <t>R04-ПЛ 10кВ-66-06 АТП</t>
  </si>
  <si>
    <t>R04-L010-034</t>
  </si>
  <si>
    <t>R04-ПЛ 10кВ-66-07 Школа</t>
  </si>
  <si>
    <t>R04-ПЛ 10кВ-66-08 КНС</t>
  </si>
  <si>
    <t>R04-L010-036</t>
  </si>
  <si>
    <t>R04-ПЛ 10кВ-66-12 Дитиничі</t>
  </si>
  <si>
    <t>R04-L010-062</t>
  </si>
  <si>
    <t>R04-ПЛ 10кВ-66-13 М"ясокомбінат 1 /Абонент/</t>
  </si>
  <si>
    <t>R04-ПЛ 10кВ-66-20 Привільне</t>
  </si>
  <si>
    <t>R04-L010-038</t>
  </si>
  <si>
    <t>R04-ПЛ 10кВ-66-23 ЛПЗ</t>
  </si>
  <si>
    <t>R04-L010-039</t>
  </si>
  <si>
    <t>R04-ПЛ 10кВ-66-24 ЦРЛ</t>
  </si>
  <si>
    <t>R04-ПЛ 10кВ-66-25 Тараканів</t>
  </si>
  <si>
    <t>R04-L010-041</t>
  </si>
  <si>
    <t>R04-ПЛ 10кВ-66-26 М"ясокомбінат 2</t>
  </si>
  <si>
    <t>R04-L010-063</t>
  </si>
  <si>
    <t>R04-ПЛ 10кВ-66-27 Дім  /Абонент/</t>
  </si>
  <si>
    <t>R04-L010-042</t>
  </si>
  <si>
    <t>R04-ПЛ 10кВ-66-28 БК</t>
  </si>
  <si>
    <t>R04-L010-064</t>
  </si>
  <si>
    <t>R04-ПЛ 10кВ-66-29 Сир з-д 2 /Абонент/</t>
  </si>
  <si>
    <t>R04-L010-065</t>
  </si>
  <si>
    <t>R04-ПЛ 10кВ-66-31 РП-4  /Абонент/</t>
  </si>
  <si>
    <t>R04-L010-043</t>
  </si>
  <si>
    <t>R04-ПЛ 10кВ-67-01 Очисні споруди</t>
  </si>
  <si>
    <t>R04-L010-044</t>
  </si>
  <si>
    <t>R04-ПЛ 10кВ-67-03 Селище</t>
  </si>
  <si>
    <t>R04-L010-066</t>
  </si>
  <si>
    <t>R04-ПЛ 10кВ-67-05 Брикетний з/д 2  /Абонент/</t>
  </si>
  <si>
    <t>R04-L010-067</t>
  </si>
  <si>
    <t>R04-ПЛ 10кВ-67-07 Площадка 5С-2  /Абонент/</t>
  </si>
  <si>
    <t>R04-L010-068</t>
  </si>
  <si>
    <t>R04-ПЛ 10кВ-67-09 Док-2  /Абонент/</t>
  </si>
  <si>
    <t>R04-L010-069</t>
  </si>
  <si>
    <t>R04-ПЛ 10кВ-67-11 Площадка 5С-1  /Абонент/</t>
  </si>
  <si>
    <t>R04-L010-045</t>
  </si>
  <si>
    <t>R04-ПЛ 10кВ-67-15 Смига-Школа</t>
  </si>
  <si>
    <t>R04-L010-070</t>
  </si>
  <si>
    <t>R04-ПЛ 10кВ-67-17 Док-1  /Абонент/</t>
  </si>
  <si>
    <t>R04-L010-071</t>
  </si>
  <si>
    <t>R04-ПЛ 10кВ-67-19 Брикетний з/д 1  /Абонент/</t>
  </si>
  <si>
    <t>R04-L010-072</t>
  </si>
  <si>
    <t>R04-ПЛ 10кВ-81-01 Вулканізація  /Абонент/</t>
  </si>
  <si>
    <t>R04-L010-047</t>
  </si>
  <si>
    <t>R04-ПЛ 10кВ-81-04 ЛХЗ</t>
  </si>
  <si>
    <t>R04-L010-048</t>
  </si>
  <si>
    <t>R04-ПЛ 10кВ-81-06 ШЕД</t>
  </si>
  <si>
    <t>R04-L010-073</t>
  </si>
  <si>
    <t>R04-ПЛ 10кВ-81-07 Холоділка 1  /Абонент/</t>
  </si>
  <si>
    <t>R04-L010-074</t>
  </si>
  <si>
    <t>R04-ПЛ 10кВ-81-10 Холоділка 2  /Абонент/</t>
  </si>
  <si>
    <t>R04-L010-050</t>
  </si>
  <si>
    <t>R04-ПЛ 10кВ-81-17 Івання</t>
  </si>
  <si>
    <t>R04-L010-051</t>
  </si>
  <si>
    <t>R04-ПЛ 10кВ-81-18 Водонасосні</t>
  </si>
  <si>
    <t>R04-ПЛ 10кВ-82-01 Сільгозхімія</t>
  </si>
  <si>
    <t>R04-L010-053</t>
  </si>
  <si>
    <t>R04-ПЛ 10кВ-82-02 Княгинин</t>
  </si>
  <si>
    <t>R04-L010-054</t>
  </si>
  <si>
    <t>R04-ПЛ 10кВ-82-05 Озеряни</t>
  </si>
  <si>
    <t>R04-L010-076</t>
  </si>
  <si>
    <t>R04-ПЛ 10кВ-82-07 Асфальтний з/д  /Абонент/</t>
  </si>
  <si>
    <t>R04-L010-055</t>
  </si>
  <si>
    <t>R04-ПЛ 10кВ-82-10 Варковичі</t>
  </si>
  <si>
    <t>R04-L010-056</t>
  </si>
  <si>
    <t>R04-ПЛ 10кВ-ДОК-1</t>
  </si>
  <si>
    <t>R05-L010-001</t>
  </si>
  <si>
    <t>R05-ПЛ 10кВ-32-01 Пташник</t>
  </si>
  <si>
    <t>R05-ПЛ 10кВ-32-02 Ветлікарня</t>
  </si>
  <si>
    <t>R05-L010-003</t>
  </si>
  <si>
    <t>R05-ПЛ 10кВ-32-03 Лікарня</t>
  </si>
  <si>
    <t>R05-L010-004</t>
  </si>
  <si>
    <t>R05-ПЛ 10кВ-32-04 Льонозавод</t>
  </si>
  <si>
    <t>R05-L010-005</t>
  </si>
  <si>
    <t>R05-ПЛ 10кВ-32-05 Узлісся</t>
  </si>
  <si>
    <t>R05-ПЛ 10кВ-32-06 Берестя</t>
  </si>
  <si>
    <t>R05-ПЛ 10кВ-32-07 Трипутня</t>
  </si>
  <si>
    <t>R05-ПЛ 10кВ-32-08 РТП</t>
  </si>
  <si>
    <t>R05-L010-009</t>
  </si>
  <si>
    <t>R05-ПЛ 10кВ-32-09 Промзона</t>
  </si>
  <si>
    <t>R05-L010-010</t>
  </si>
  <si>
    <t>R05-ПЛ 10кВ-32-12 МКЗ</t>
  </si>
  <si>
    <t>R05-L010-011</t>
  </si>
  <si>
    <t>R05-ПЛ 10кВ-33-04 Городище</t>
  </si>
  <si>
    <t>R05-L010-012</t>
  </si>
  <si>
    <t>R05-ПЛ 10кВ-33-05 Вербівка</t>
  </si>
  <si>
    <t>R05-ПЛ 10кВ-33-06 Лудинь</t>
  </si>
  <si>
    <t>R05-ПЛ 10кВ-33-09 Висоцьк</t>
  </si>
  <si>
    <t>R05-L010-015</t>
  </si>
  <si>
    <t>R05-ПЛ 10кВ-33-10 Удрицьк</t>
  </si>
  <si>
    <t>R05-L010-016</t>
  </si>
  <si>
    <t>R05-ПЛ 10кВ-33-11 Тумень</t>
  </si>
  <si>
    <t>R05-L010-017</t>
  </si>
  <si>
    <t>R05-ПЛ 10кВ-59-01 Залужжя</t>
  </si>
  <si>
    <t>R05-L010-018</t>
  </si>
  <si>
    <t>R05-ПЛ 10кВ-59-02 Чермень</t>
  </si>
  <si>
    <t>R05-L010-019</t>
  </si>
  <si>
    <t>R05-ПЛ 10кВ-59-03 Будимля</t>
  </si>
  <si>
    <t>R05-ПЛ 10кВ-60-01 Жадень</t>
  </si>
  <si>
    <t>R05-ПЛ 10кВ-60-02 Заслуччя</t>
  </si>
  <si>
    <t>R05-L010-022</t>
  </si>
  <si>
    <t>R05-ПЛ 10кВ-69-01 Цегельний завод</t>
  </si>
  <si>
    <t>R05-L010-023</t>
  </si>
  <si>
    <t>R05-ПЛ 10кВ-69-02 Дубровськ</t>
  </si>
  <si>
    <t>R05-L010-024</t>
  </si>
  <si>
    <t>R05-ПЛ 10кВ-69-07 Зарічне</t>
  </si>
  <si>
    <t>R05-ПЛ 10кВ-69-08 Лісове</t>
  </si>
  <si>
    <t>R05-ПЛ 10кВ-85-01 Орвяниця</t>
  </si>
  <si>
    <t>R05-L010-027</t>
  </si>
  <si>
    <t>R05-ПЛ 10кВ-85-02 Осова</t>
  </si>
  <si>
    <t>R05-L010-028</t>
  </si>
  <si>
    <t>R05-ПЛ 10кВ-85-04 Ферма</t>
  </si>
  <si>
    <t>R05-L010-029</t>
  </si>
  <si>
    <t>R05-ПЛ 10кВ-90-01 Насосна</t>
  </si>
  <si>
    <t>R05-ПЛ 10кВ-90-02 Ясинець</t>
  </si>
  <si>
    <t>R05-ПЛ 10кВ-90-03 Селець</t>
  </si>
  <si>
    <t>R05-ПЛ 10кВ-90-04 Лютинськ</t>
  </si>
  <si>
    <t>R05-L010-033</t>
  </si>
  <si>
    <t>R05-ПЛ 10кВ-107-07 Орвяницький хутір</t>
  </si>
  <si>
    <t>R05-L010-034</t>
  </si>
  <si>
    <t>R05-ПЛ 10кВ-117-21</t>
  </si>
  <si>
    <t>R05-L010-035</t>
  </si>
  <si>
    <t>R05-ПЛ 10кВ-117-23</t>
  </si>
  <si>
    <t>R05-L010-036</t>
  </si>
  <si>
    <t>R05-ПЛ 10кВ-117-36</t>
  </si>
  <si>
    <t>R05-L010-037</t>
  </si>
  <si>
    <t>R05-ПЛ 10кВ-117-44</t>
  </si>
  <si>
    <t>R05-L010-038</t>
  </si>
  <si>
    <t>R05-ПЛ 10кВ-117-40 Очисні споруди Водоканал (Абон.)</t>
  </si>
  <si>
    <t>R05-L010-039</t>
  </si>
  <si>
    <t>R05-ПЛ 10кВ-117-18 Віпос (Абон.)</t>
  </si>
  <si>
    <t>R05-L010-040</t>
  </si>
  <si>
    <t>R05-ПЛ 10кВ-32-10 Водозабор (Абон.)</t>
  </si>
  <si>
    <t>R05-L010-041</t>
  </si>
  <si>
    <t>R05-ПЛ 10кВ-117-41</t>
  </si>
  <si>
    <t>R05-L010-042</t>
  </si>
  <si>
    <t>R05-ПЛ 10кВ-117-42 техводозабор</t>
  </si>
  <si>
    <t>R05-L010-043</t>
  </si>
  <si>
    <t>R05-ПЛ 10кВ-117-43</t>
  </si>
  <si>
    <t>R05-L010-044</t>
  </si>
  <si>
    <t>R05-ПЛ 10кВ-32-11 Водозабор (Абон.)</t>
  </si>
  <si>
    <t>R05-L010-045</t>
  </si>
  <si>
    <t>R05-ПЛ 10кВ-117-45 овочесховище</t>
  </si>
  <si>
    <t>R05-L010-046</t>
  </si>
  <si>
    <t>R05-ПЛ 10кВ-117-31 ТП-1 БПФ</t>
  </si>
  <si>
    <t>R05-L010-047</t>
  </si>
  <si>
    <t>R05-ПЛ 10кВ-117-40  резерв</t>
  </si>
  <si>
    <t>R05-L010-048</t>
  </si>
  <si>
    <t>R05-ПЛ 10кВ-117-30 РП-5 РПК</t>
  </si>
  <si>
    <t>R05-L010-049</t>
  </si>
  <si>
    <t>R05-ПЛ 10кВ-117-29 РП очисні</t>
  </si>
  <si>
    <t>R05-L010-050</t>
  </si>
  <si>
    <t>R05-ПЛ 10кВ-117-27  ТП-5 ХПФ</t>
  </si>
  <si>
    <t>R05-L010-051</t>
  </si>
  <si>
    <t>R05-ПЛ 10кВ-117-16  ТП-1 РПК</t>
  </si>
  <si>
    <t>R05-L010-052</t>
  </si>
  <si>
    <t>R05-ПЛ 10кВ-117-12  резерв ТП-7</t>
  </si>
  <si>
    <t>R05-L010-053</t>
  </si>
  <si>
    <t>R05-ПЛ 10кВ-117-09 ТП-7 ГПК</t>
  </si>
  <si>
    <t>R05-L010-054</t>
  </si>
  <si>
    <t>R05-ПЛ 10кВ-117-08  резерв ХКС</t>
  </si>
  <si>
    <t>R05-L010-055</t>
  </si>
  <si>
    <t>R05-ПЛ 10кВ-117-07 ТП-4 ГПК</t>
  </si>
  <si>
    <t>R05-L010-056</t>
  </si>
  <si>
    <t>R05-ПЛ 10кВ-117-05 РП-10 ХКС</t>
  </si>
  <si>
    <t>R05-ПЛ 10кВ-117-46 л.2 32-05  Колки</t>
  </si>
  <si>
    <t>r05-l010-2</t>
  </si>
  <si>
    <t xml:space="preserve"> л.32-10 Водозабор</t>
  </si>
  <si>
    <t>R06-ПЛ 10кВ-Млинок 3001</t>
  </si>
  <si>
    <t>R06-L010-111</t>
  </si>
  <si>
    <t>R06-ПЛ 10кВ-Глуша 6801</t>
  </si>
  <si>
    <t>R06-L010-116</t>
  </si>
  <si>
    <t>R06-ПЛ 10кВ-Коморе 3106</t>
  </si>
  <si>
    <t>R06-L010-126</t>
  </si>
  <si>
    <t>R06-ПЛ 10кВ-Нобель 6802</t>
  </si>
  <si>
    <t>R06-L010-136</t>
  </si>
  <si>
    <t>R06-ПЛ 10кВ-Любинь 6803</t>
  </si>
  <si>
    <t>R06-L010-146</t>
  </si>
  <si>
    <t>R06-ПЛ 10кВ-Заозірє 6804</t>
  </si>
  <si>
    <t>R06-ПЛ 10кВ-Кухче 6805</t>
  </si>
  <si>
    <t>R06-L010-166</t>
  </si>
  <si>
    <t>R06-ПЛ 10кВ-Дубрівськ 6902</t>
  </si>
  <si>
    <t>R06-ПЛ 10кВ-Вичівка 6907</t>
  </si>
  <si>
    <t>R06-ПЛ 10кВ-Рибгосп 7001</t>
  </si>
  <si>
    <t>R06-ПЛ 10кВ-Льонозавод 7007</t>
  </si>
  <si>
    <t>R06-L010-206</t>
  </si>
  <si>
    <t>R06-ПЛ 10кВ-Річиця 3002</t>
  </si>
  <si>
    <t>R06-ПЛ 10кВ-ЦРЛ 7014</t>
  </si>
  <si>
    <t>R06-L010-226</t>
  </si>
  <si>
    <t>R06-ПЛ 10кВ-Місто 7015</t>
  </si>
  <si>
    <t>R06-ПЛ 10кВ-МТФ 7016</t>
  </si>
  <si>
    <t>R06-L010-246</t>
  </si>
  <si>
    <t>R06-ПЛ 10кВ-НовоРічиця 9801</t>
  </si>
  <si>
    <t>R06-ПЛ 10кВ-Коник 9802</t>
  </si>
  <si>
    <t>R06-L010-266</t>
  </si>
  <si>
    <t>R06-ПЛ 10кВ-Муравин 9806</t>
  </si>
  <si>
    <t>R06-ПЛ 10кВ-Кухітська Воля 3003</t>
  </si>
  <si>
    <t>R06-L010-316</t>
  </si>
  <si>
    <t>R06-ПЛ 10кВ-Зарічне 7008</t>
  </si>
  <si>
    <t>R06-L010-406</t>
  </si>
  <si>
    <t>R06-ПЛ 10кВ-Насосна 3004</t>
  </si>
  <si>
    <t>R06-L010-506</t>
  </si>
  <si>
    <t>R06-ПЛ 10кВ-Мутвиця 3101</t>
  </si>
  <si>
    <t>R06-ПЛ 10кВ-Ніговищі 3102</t>
  </si>
  <si>
    <t>R06-ПЛ 10кВ-Храпин 3103</t>
  </si>
  <si>
    <t>R06-L010-806</t>
  </si>
  <si>
    <t>R06-ПЛ 10кВ-Новорічиця 3104</t>
  </si>
  <si>
    <t>R06-L010-906</t>
  </si>
  <si>
    <t>R06-ПЛ 10кВ-Насосна 3105</t>
  </si>
  <si>
    <t>R07-L010-002</t>
  </si>
  <si>
    <t>R07-ПЛ 10кВ-ПС 110 ЦШК- ТП-17</t>
  </si>
  <si>
    <t>R07-L010-003</t>
  </si>
  <si>
    <t>R07-ПЛ 10кВ-80-38 ЦРП 1</t>
  </si>
  <si>
    <t>R07-L010-004</t>
  </si>
  <si>
    <t>R07-ПЛ 10кВ-80-13 ТП 30</t>
  </si>
  <si>
    <t>R07-ПЛ 10кВ-71-18 РП 2</t>
  </si>
  <si>
    <t>R07-L010-006</t>
  </si>
  <si>
    <t>R07-ПЛ 10кВ-71-04 ТП 15</t>
  </si>
  <si>
    <t>R07-L010-007</t>
  </si>
  <si>
    <t>R07-ПЛ 10кВ-71-03 ТП 41</t>
  </si>
  <si>
    <t>R07-L010-008</t>
  </si>
  <si>
    <t>R07-ПЛ 10кВ-71-11ТП -61</t>
  </si>
  <si>
    <t>R07-L010-099</t>
  </si>
  <si>
    <t>R07-ПЛ 10кВ-24-01 оп 2/3 -ТП 261</t>
  </si>
  <si>
    <t>R07-L010-100</t>
  </si>
  <si>
    <t>R07-ПЛ 10кВ-24-02 ТП 202 -ТП 252</t>
  </si>
  <si>
    <t>R07-L010-204</t>
  </si>
  <si>
    <t>R07-ПЛ 10кВ-Автобаза(Бойко) ф. 23-04</t>
  </si>
  <si>
    <t>R07-L010-241</t>
  </si>
  <si>
    <t>R07-ПЛ 10кВ-24-01 Коршів</t>
  </si>
  <si>
    <t>R07-ПЛ 10кВ-24-02Урвенна</t>
  </si>
  <si>
    <t>R07-ПЛ 10кВ-24-03 Буща</t>
  </si>
  <si>
    <t>R07-L010-244</t>
  </si>
  <si>
    <t>R07-ПЛ 10кВ-24-04 Мізоч</t>
  </si>
  <si>
    <t>R07-L010-245</t>
  </si>
  <si>
    <t>R07-ПЛ 10кВ-24-05 М.Мощаниця</t>
  </si>
  <si>
    <t>R07-L010-246</t>
  </si>
  <si>
    <t>R07-ПЛ 10кВ-24-06 Цукровий з-д</t>
  </si>
  <si>
    <t>R07-L010-247</t>
  </si>
  <si>
    <t>R07-ПЛ 10кВ-24-07 Спецгосп</t>
  </si>
  <si>
    <t>R07-L010-248</t>
  </si>
  <si>
    <t>R07-ПЛ 10кВ-24-08 Білашів</t>
  </si>
  <si>
    <t>R07-ПЛ 10кВ-37-01Дермань</t>
  </si>
  <si>
    <t>R07-L010-375</t>
  </si>
  <si>
    <t>R07-ПЛ 10кВ-37-05 Гільча</t>
  </si>
  <si>
    <t>R07-ПЛ 10кВ-54-11 Здовбиця</t>
  </si>
  <si>
    <t>R07-L010-514</t>
  </si>
  <si>
    <t>R07-ПЛ 10кВ-54-14Новосілки</t>
  </si>
  <si>
    <t>R07-ПЛ 10кВ-54-15 Степанівка</t>
  </si>
  <si>
    <t>R07-L010-701</t>
  </si>
  <si>
    <t>R07-ПЛ 10кВ-71-01 ЦШК</t>
  </si>
  <si>
    <t>R07-L010-702</t>
  </si>
  <si>
    <t>R07-ПЛ 10кВ-71-02 на ТП-29</t>
  </si>
  <si>
    <t>R07-L010-705</t>
  </si>
  <si>
    <t>R07-ПЛ 10кВ-71-05 Арз(абоненська)</t>
  </si>
  <si>
    <t>R07-L010-716</t>
  </si>
  <si>
    <t>R07-ПЛ 10кВ-71-16 ТП-14</t>
  </si>
  <si>
    <t>R07-L010-801</t>
  </si>
  <si>
    <t>R07-ПЛ 10кВ-83-01 Глинськ</t>
  </si>
  <si>
    <t>R07-L010-816</t>
  </si>
  <si>
    <t>R07-ПЛ 10кВ-80-16</t>
  </si>
  <si>
    <t>R07-L010-835</t>
  </si>
  <si>
    <t>R07-ПЛ 10кВ-83-15 Ільпінь</t>
  </si>
  <si>
    <t>R07-L010-836</t>
  </si>
  <si>
    <t>R07-ПЛ 10кВ-83-16 Рибгосп</t>
  </si>
  <si>
    <t>R07-L010-951</t>
  </si>
  <si>
    <t>R07-ПЛ 10кВ-95-01Білашів</t>
  </si>
  <si>
    <t>R07-L010-952</t>
  </si>
  <si>
    <t>R07-ПЛ 10кВ-95-02 Ступно</t>
  </si>
  <si>
    <t>R07-L010-955</t>
  </si>
  <si>
    <t>R07-ПЛ 10кВ-95-05 Півче</t>
  </si>
  <si>
    <t>R07-L010-957</t>
  </si>
  <si>
    <t>R07-ПЛ 10кВ-95-07 Будераж</t>
  </si>
  <si>
    <t>R08-ПЛ 10кВ-1901 Жорнівка</t>
  </si>
  <si>
    <t>R08-ПЛ 10кВ-1902 Мала Совпа</t>
  </si>
  <si>
    <t>R08-ПЛ 10кВ-1903 Межирічі</t>
  </si>
  <si>
    <t>R08-L010-004</t>
  </si>
  <si>
    <t>R08-ПЛ 10кВ-1904 "Прогрес"</t>
  </si>
  <si>
    <t>R08-ПЛ 10кВ-1905 Стовпин</t>
  </si>
  <si>
    <t>R08-ПЛ 10кВ-1906 Сапожин</t>
  </si>
  <si>
    <t>R08-L010-007</t>
  </si>
  <si>
    <t>R08-ПЛ 10кВ-Комбікормовий завод</t>
  </si>
  <si>
    <t>R08-ПЛ 10кВ-2003 Корець</t>
  </si>
  <si>
    <t>R08-ПЛ 10кВ-2004 Новий Корець</t>
  </si>
  <si>
    <t>R08-ПЛ 10кВ-2005 Бриків</t>
  </si>
  <si>
    <t>R08-L010-011</t>
  </si>
  <si>
    <t>R08-ПЛ 10кВ-2006 Завод продтоварів</t>
  </si>
  <si>
    <t>R08-L010-012</t>
  </si>
  <si>
    <t>R08-ПЛ 10кВ-2007 Лікарня</t>
  </si>
  <si>
    <t>R08-L010-013</t>
  </si>
  <si>
    <t>R08-ПЛ 10кВ-2008 РРС</t>
  </si>
  <si>
    <t>R08-L010-014</t>
  </si>
  <si>
    <t>R08-ПЛ 10кВ-2009 РРС</t>
  </si>
  <si>
    <t>R08-L010-015</t>
  </si>
  <si>
    <t>R08-ПЛ 10кВ-2010 Літ.табір</t>
  </si>
  <si>
    <t>R08-L010-016</t>
  </si>
  <si>
    <t>R08-ПЛ 10кВ-4602 Вітчизна</t>
  </si>
  <si>
    <t>R08-L010-017</t>
  </si>
  <si>
    <t>R08-ПЛ 10кВ-5501 Коловерть</t>
  </si>
  <si>
    <t>R08-ПЛ 10кВ-5502 Іванівка</t>
  </si>
  <si>
    <t>R08-ПЛ 10кВ-5503 Залізниця</t>
  </si>
  <si>
    <t>R08-ПЛ 10кВ-5504 Велика Клецька</t>
  </si>
  <si>
    <t>R08-L010-021</t>
  </si>
  <si>
    <t>R08-ПЛ 10кВ-9401 Крилів</t>
  </si>
  <si>
    <t>R08-ПЛ 10кВ-9405 Черниця</t>
  </si>
  <si>
    <t>R08-L010-023</t>
  </si>
  <si>
    <t>R08-ПЛ 10кВ-9407 Тракторний стан</t>
  </si>
  <si>
    <t>R08-L010-024</t>
  </si>
  <si>
    <t>R08-ПЛ 10кВ-9901 Жадківка</t>
  </si>
  <si>
    <t>R08-L010-025</t>
  </si>
  <si>
    <t>R08-ПЛ 10кВ-9902 Старий Корець</t>
  </si>
  <si>
    <t>R08-L010-027</t>
  </si>
  <si>
    <t>R08-ПЛ 10кВ-9904 СПТУ</t>
  </si>
  <si>
    <t>R08-ПЛ 10кВ-11805 Сторожів</t>
  </si>
  <si>
    <t>R08-L010-029</t>
  </si>
  <si>
    <t>R08-ПЛ 10кВ-11806 РТП</t>
  </si>
  <si>
    <t>R08-ПЛ 10кВ-11807 Ганнівка</t>
  </si>
  <si>
    <t>R08-ПЛ 10кВ-11810 Головниця</t>
  </si>
  <si>
    <t>R08-L010-032</t>
  </si>
  <si>
    <t>R08-ПЛ 10кВ-11811 Корець</t>
  </si>
  <si>
    <t>R08-L010-033</t>
  </si>
  <si>
    <t>R08-ПЛ 10кВ-11812 РЗК</t>
  </si>
  <si>
    <t>R08-L010-034</t>
  </si>
  <si>
    <t>R08-ПЛ 10кВ-99-05 Цукровий завод (абон.)</t>
  </si>
  <si>
    <t>R08-ПЛ 10кВ-118-15 Паркова</t>
  </si>
  <si>
    <t>R09-ПЛ 10кВ-14-01 Соломка</t>
  </si>
  <si>
    <t>R09-L010-002</t>
  </si>
  <si>
    <t>R09-ПЛ 10кВ-14-03 Постійне</t>
  </si>
  <si>
    <t>R09-ПЛ 10кВ-14-04 Деражне</t>
  </si>
  <si>
    <t>R09-ПЛ 10кВ-14-05 Ставок</t>
  </si>
  <si>
    <t>R09-ПЛ 10кВ-14-06 на ТП-203</t>
  </si>
  <si>
    <t>R09-ПЛ 10кВ-14-09 Дюксин</t>
  </si>
  <si>
    <t>R09-L010-007</t>
  </si>
  <si>
    <t>R09-ПЛ 10кВ-15-01 Звізже</t>
  </si>
  <si>
    <t>R09-ПЛ 10кВ-15-03 Злазне</t>
  </si>
  <si>
    <t>R09-ПЛ 10кВ-15-06 Яполоть</t>
  </si>
  <si>
    <t>R09-L010-010</t>
  </si>
  <si>
    <t>R09-ПЛ 10кВ-15-15 Головин</t>
  </si>
  <si>
    <t>R09-ПЛ 10кВ-25-09 Майдан</t>
  </si>
  <si>
    <t>R09-ПЛ 10кВ-25-10 Тростянець</t>
  </si>
  <si>
    <t>R09-L010-013</t>
  </si>
  <si>
    <t>R09-ПЛ 10кВ-44-03 МКМ</t>
  </si>
  <si>
    <t>R09-L010-014</t>
  </si>
  <si>
    <t>R09-ПЛ 10кВ-44-05 Борщівка</t>
  </si>
  <si>
    <t>R09-ПЛ 10кВ-48-04 Пеньків</t>
  </si>
  <si>
    <t>R09-L010-016</t>
  </si>
  <si>
    <t>R09-ПЛ 10кВ-48-05 Мирне</t>
  </si>
  <si>
    <t>R09-L010-017</t>
  </si>
  <si>
    <t>R09-ПЛ 10кВ-72-19 Резерв</t>
  </si>
  <si>
    <t>R09-L010-018</t>
  </si>
  <si>
    <t>R09-ПЛ 10кВ-72-25 Резерв</t>
  </si>
  <si>
    <t>R09-ПЛ 10кВ-86-03 Яполоть</t>
  </si>
  <si>
    <t>R09-ПЛ 10кВ-86-04 Золотолин</t>
  </si>
  <si>
    <t>R09-ПЛ 10кВ-86-05 Стидинь</t>
  </si>
  <si>
    <t>R09-ПЛ 10кВ-86-07 Вигін</t>
  </si>
  <si>
    <t>R09-L010-023</t>
  </si>
  <si>
    <t>R09-ПЛ 10кВ-86-08 Жалин</t>
  </si>
  <si>
    <t>R09-L010-024</t>
  </si>
  <si>
    <t>R09-ПЛ 10кВ-86-13 Космачів</t>
  </si>
  <si>
    <t>R09-L010-025</t>
  </si>
  <si>
    <t>R09-ПЛ 10кВ-114-01 Жильжа</t>
  </si>
  <si>
    <t>R09-L010-026</t>
  </si>
  <si>
    <t>R09-ПЛ 10кВ-114- 02 Звіздівка</t>
  </si>
  <si>
    <t>R09-L010-027</t>
  </si>
  <si>
    <t>R09-ПЛ 10кВ-114-06 Ставок</t>
  </si>
  <si>
    <t>R09-L010-028</t>
  </si>
  <si>
    <t>R09-ПЛ 10кВ-114-07 Постійно</t>
  </si>
  <si>
    <t>R09-L010-029</t>
  </si>
  <si>
    <t>R09-ПЛ 10кВ-72-111 Резерв</t>
  </si>
  <si>
    <t>R09-L010-030</t>
  </si>
  <si>
    <t>R09-ПЛ 10кВ-72-113 Резерв</t>
  </si>
  <si>
    <t>R09-L010-031</t>
  </si>
  <si>
    <t>R09-ПЛ 10кВ-72-123 Резерв</t>
  </si>
  <si>
    <t>R09-L010-032</t>
  </si>
  <si>
    <t>R09-ПЛ 10кВ-72-125 Резерв</t>
  </si>
  <si>
    <t>R09-L010-033</t>
  </si>
  <si>
    <t>R09-ПЛ 10кВ-72-129 Резерв</t>
  </si>
  <si>
    <t>R09-ПЛ 10кВ-72-27 Пісків</t>
  </si>
  <si>
    <t>R09-ПЛ 10кВ-72-23 Трикопці</t>
  </si>
  <si>
    <t>R09-ПЛ 10кВ-72-105 Підлужне</t>
  </si>
  <si>
    <t>R09-L010-037</t>
  </si>
  <si>
    <t>R09-ПЛ 10кВ-72-119 Корчунок (безгосп.)</t>
  </si>
  <si>
    <t>R09-ПЛ 10кВ-44-09 Маща</t>
  </si>
  <si>
    <t>R09-L010-039</t>
  </si>
  <si>
    <t>R09-ПЛ 10кВ-72-21 ТП-303 місто1</t>
  </si>
  <si>
    <t>R09-L010-040</t>
  </si>
  <si>
    <t>R09-ПЛ 10кВ-72-118 РП-1(безгосп)</t>
  </si>
  <si>
    <t>R09-ПЛ 10кВ-72-13 М.Любаша</t>
  </si>
  <si>
    <t>R09-L010-042</t>
  </si>
  <si>
    <t>R09-ПЛ 10кВ-114-09 Бичаль</t>
  </si>
  <si>
    <t>R09-L010-043</t>
  </si>
  <si>
    <t>R09-ПЛ 10кВ-ТП-67 на ТП-69</t>
  </si>
  <si>
    <t>R09-L010-044</t>
  </si>
  <si>
    <t>R09-ПЛ 10кВ-ТП-246 на ТП-353</t>
  </si>
  <si>
    <t>R09-L010-045</t>
  </si>
  <si>
    <t>R09-ПЛ 10кВ-ТП-246 на ТП-249</t>
  </si>
  <si>
    <t>R09-L010-046</t>
  </si>
  <si>
    <t>R09-ПЛ 10кВ-ТП-249 на ТП-375</t>
  </si>
  <si>
    <t>R09-L010-047</t>
  </si>
  <si>
    <t>R09-ПЛ 10кВ-КЛ-10кВ №307-321&lt;ТП-307 до ТП-321&gt;</t>
  </si>
  <si>
    <t>R09-L010-048</t>
  </si>
  <si>
    <t>R09-ПЛ 10кВ-КЛ-10кВ №308-оп12&lt;ТП-308вих.оп10наТП321&gt;</t>
  </si>
  <si>
    <t>R09-L010-049</t>
  </si>
  <si>
    <t>R09-ПЛ 10кВ-КЛ-10кВ №308-оп12&lt;ТП-308вих.оп1наТП-341&gt;</t>
  </si>
  <si>
    <t>R09-L010-050</t>
  </si>
  <si>
    <t>R09-ПЛ 10кВ-14-02 Гремяче-Ківерці (абонентська)</t>
  </si>
  <si>
    <t>R09-L010-051</t>
  </si>
  <si>
    <t>R09-ПЛ 10кВ-44-06 на ТП-318</t>
  </si>
  <si>
    <t>R09-ПЛ 10кВ-44-10 на ТП-353</t>
  </si>
  <si>
    <t>R09-ПЛ 10кВ-44-11 на ТП-314</t>
  </si>
  <si>
    <t>R09-L010-054</t>
  </si>
  <si>
    <t xml:space="preserve">R09-ПЛ 10кВ-72-03 РП-1 </t>
  </si>
  <si>
    <t>R09-L010-055</t>
  </si>
  <si>
    <t>R09-ПЛ 10кВ-72-05 ТП-331 місто 3</t>
  </si>
  <si>
    <t>R09-L010-056</t>
  </si>
  <si>
    <t>R09-ПЛ 10кВ-72-08 ТП-342</t>
  </si>
  <si>
    <t>R09-L010-057</t>
  </si>
  <si>
    <t>R09-ПЛ 10кВ-72-112 на ТП-301</t>
  </si>
  <si>
    <t>R09-ПЛ 10кВ-72-133</t>
  </si>
  <si>
    <t>R09-L010-059</t>
  </si>
  <si>
    <t>R09-ПЛ 10кВ-14-08 Профілакторій-КлеваньРЕМ</t>
  </si>
  <si>
    <t>R09-L010-060</t>
  </si>
  <si>
    <t>R09-ПЛ 10кВ-44-01 Меблева абон.</t>
  </si>
  <si>
    <t>R09-ПЛ 10кВ-44-02 Залізниця абон.</t>
  </si>
  <si>
    <t>R09-L010-062</t>
  </si>
  <si>
    <t>R09-ПЛ 10кВ-44-04 Утепл-1(КСМ)абон.</t>
  </si>
  <si>
    <t>R09-L010-063</t>
  </si>
  <si>
    <t>R09-ПЛ 10кВ-44-07 на ТП-373 (КСМ)абон.</t>
  </si>
  <si>
    <t>R09-L010-064</t>
  </si>
  <si>
    <t>R09-ПЛ 10кВ-44-08 Утепл-2(КСМ)абон.</t>
  </si>
  <si>
    <t>R09-L010-065</t>
  </si>
  <si>
    <t>R09-ПЛ 10кВ-72-01 ДБК абон.</t>
  </si>
  <si>
    <t>R09-L010-066</t>
  </si>
  <si>
    <t>R09-ПЛ 10кВ-72-07 Склоз-д абон.</t>
  </si>
  <si>
    <t>R09-L010-067</t>
  </si>
  <si>
    <t>R09-ПЛ 10кВ-72-1а Будінструмент абон.</t>
  </si>
  <si>
    <t>R09-L010-068</t>
  </si>
  <si>
    <t>R09-ПЛ 10кВ-72-15ДБК абон.</t>
  </si>
  <si>
    <t>R09-L010-069</t>
  </si>
  <si>
    <t>R09-ПЛ 10кВ-72-22 Склозавод абон.</t>
  </si>
  <si>
    <t>R09-L010-070</t>
  </si>
  <si>
    <t>R09-ПЛ 10кВ-72-101 Меблева абон.</t>
  </si>
  <si>
    <t>R09-L010-071</t>
  </si>
  <si>
    <t>R09-ПЛ 10кВ-73-103 Мінвата абон.</t>
  </si>
  <si>
    <t>R09-L010-072</t>
  </si>
  <si>
    <t>R09-ПЛ 10кВ-72-107 ДБК абон.</t>
  </si>
  <si>
    <t>R09-L010-073</t>
  </si>
  <si>
    <t>R09-ПЛ 10кВ-72-109 Склозавод абон.</t>
  </si>
  <si>
    <t>R09-L010-074</t>
  </si>
  <si>
    <t>R09-ПЛ 10кВ-72-115 Хлібозавод абон.</t>
  </si>
  <si>
    <t>R09-L010-075</t>
  </si>
  <si>
    <t>R09-ПЛ 10кВ-72-117 Будінстремент абон.</t>
  </si>
  <si>
    <t>R09-L010-076</t>
  </si>
  <si>
    <t>R09-ПЛ 10кВ-72-121 ДБК абон.</t>
  </si>
  <si>
    <t>R09-L010-077</t>
  </si>
  <si>
    <t>R09-ПЛ 10кВ-72-127 Склозавод абон.</t>
  </si>
  <si>
    <t>R09-L010-078</t>
  </si>
  <si>
    <t>R09-ПЛ 10кВ-72-131 Мінвата абон.</t>
  </si>
  <si>
    <t>R10-L010-001</t>
  </si>
  <si>
    <t>R10-ПЛ 10кВ-КЛ -10  кВ Л 06-01</t>
  </si>
  <si>
    <t>R10-ПЛ 10кВ-КЛ -10  кВ  Л  06-07</t>
  </si>
  <si>
    <t>R10-ПЛ 10кВ 03-03 Підбрусин</t>
  </si>
  <si>
    <t>R10-L010-004</t>
  </si>
  <si>
    <t>R10-ПЛ 10кВ-КЛ - 10   Л 06 - 03</t>
  </si>
  <si>
    <t>R10-L010-005</t>
  </si>
  <si>
    <t>R10-ПЛ 10кВ-КЛ -10  Л  91 -02</t>
  </si>
  <si>
    <t>R10-ПЛ 10кВ-50-01 Пісників</t>
  </si>
  <si>
    <t>R10-ПЛ 10кВ-50-02 Уїздці</t>
  </si>
  <si>
    <t>R10-ПЛ 10кВ 50-03 Радянське ,  КОРИТО</t>
  </si>
  <si>
    <t>R10-L010-009</t>
  </si>
  <si>
    <t>R10-ПЛ 10кВ 50-04 Новини</t>
  </si>
  <si>
    <t>R10-ПЛ 10кВ 57-01 Діброва</t>
  </si>
  <si>
    <t>R10-ПЛ 10кВ-57-02 Бокійма</t>
  </si>
  <si>
    <t>R10-ПЛ 10кВ 57-03 Перевередів</t>
  </si>
  <si>
    <t>R10-ПЛ 10кВ 57-04 Війниця</t>
  </si>
  <si>
    <t>R10-L010-014</t>
  </si>
  <si>
    <t>R10-ПЛ 10кВ-КЛ -10   Л  91 -03</t>
  </si>
  <si>
    <t>R10-L010-015</t>
  </si>
  <si>
    <t>R10-ПЛ 10кВ 06-01 Млинів</t>
  </si>
  <si>
    <t>R10-L010-016</t>
  </si>
  <si>
    <t>R10-ПЛ 10кВ-Зв язок  з  ПС 110 Кв</t>
  </si>
  <si>
    <t>R10-L010-017</t>
  </si>
  <si>
    <t>R10-ПЛ 10кВ 06-03 Меблева  фабрика</t>
  </si>
  <si>
    <t>R10-ПЛ 10кВ 06-04 Добрятин</t>
  </si>
  <si>
    <t>R10-L010-019</t>
  </si>
  <si>
    <t>R10-ПЛ 10кВ 06-05 Спецгосп</t>
  </si>
  <si>
    <t>R10-ПЛ 10кВ-06-06 Маслозавод</t>
  </si>
  <si>
    <t>R10-ПЛ 10кВ-06-08 Береги</t>
  </si>
  <si>
    <t>R10-L010-022</t>
  </si>
  <si>
    <t>R10-ПЛ 10кВ 06-09 Очисні     споруди</t>
  </si>
  <si>
    <t>R10-L010-023</t>
  </si>
  <si>
    <t>R10-ПЛ 10кВ 06-10 Технікум</t>
  </si>
  <si>
    <t>R10-L010-024</t>
  </si>
  <si>
    <t>R10-ПЛ 10кВ-КЛ -10   Л  91 - 04</t>
  </si>
  <si>
    <t>R10-ПЛ 10кВ 07-01 Вовничі</t>
  </si>
  <si>
    <t>R10-ПЛ 10кВ 07-02 ТОРГОВИЦЯ</t>
  </si>
  <si>
    <t>R10-L010-027</t>
  </si>
  <si>
    <t>R10-ПЛ 10кВ 07-03 Боремець</t>
  </si>
  <si>
    <t>R10-L010-028</t>
  </si>
  <si>
    <t>R10-ПЛ 10кВ 07-04 Остріїв</t>
  </si>
  <si>
    <t>R10-L010-029</t>
  </si>
  <si>
    <t>R10-ПЛ 10кВ 07-05 Ставрів</t>
  </si>
  <si>
    <t>R10-L010-030</t>
  </si>
  <si>
    <t>R10-ПЛ 10кВ-КЛ -10   Л  06 -06</t>
  </si>
  <si>
    <t>R10-ПЛ 10кВ 08-01 Пітушки</t>
  </si>
  <si>
    <t>R10-L010-032</t>
  </si>
  <si>
    <t>R10-ПЛ 10кВ 08-03 Радів</t>
  </si>
  <si>
    <t>R10-ПЛ 10кВ 08-04 Владиславівка</t>
  </si>
  <si>
    <t>R10-ПЛ 10кВ 08-05 Довгошиї</t>
  </si>
  <si>
    <t>R10-ПЛ 10кВ 09-01 Городниця</t>
  </si>
  <si>
    <t>R10-ПЛ 10кВ-Малин</t>
  </si>
  <si>
    <t>R10-L010-037</t>
  </si>
  <si>
    <t>R10-ПЛ 10кВ 09-03 Острожець</t>
  </si>
  <si>
    <t>R10-ПЛ 10кВ 09-04 Радянське</t>
  </si>
  <si>
    <t>R10-L010-039</t>
  </si>
  <si>
    <t>R10-ПЛ 10кВ 09-05 Військова  частина</t>
  </si>
  <si>
    <t>R10-L010-040</t>
  </si>
  <si>
    <t>R10-ПЛ 10кВ 91-01 Комбікормовий  завод</t>
  </si>
  <si>
    <t>R10-ПЛ 10кВ 91-02 Маслянка</t>
  </si>
  <si>
    <t>R10-L010-042</t>
  </si>
  <si>
    <t>R10-ПЛ 10кВ 91-03 Котельня</t>
  </si>
  <si>
    <t>R10-ПЛ 10кВ  91-04-Ужинець</t>
  </si>
  <si>
    <t>R10-ПЛ 10кВ 91-05 Брищі</t>
  </si>
  <si>
    <t>R10-L010-045</t>
  </si>
  <si>
    <t>R10-ПЛ 10кВ-КЛ-10кВ Л-91-08 "Вестхім"</t>
  </si>
  <si>
    <t>R11-L010-033</t>
  </si>
  <si>
    <t>R11-ПЛ 10кВ-сах.з-д "Країв"</t>
  </si>
  <si>
    <t>R11-L010-191</t>
  </si>
  <si>
    <t>R11-ПЛ 10кВ-109-01 "Завод 1"(абон.)</t>
  </si>
  <si>
    <t>R11-L010-192</t>
  </si>
  <si>
    <t>R11-ПЛ 10кВ-109-02 "На ТП-15"</t>
  </si>
  <si>
    <t>R11-ПЛ 10кВ-109-07 "ККЗ"</t>
  </si>
  <si>
    <t>R11-ПЛ 10кВ-109-09 "Волосківці"</t>
  </si>
  <si>
    <t>R11-L010-372</t>
  </si>
  <si>
    <t>R11-ПЛ 10кВ-37-02 Верхів</t>
  </si>
  <si>
    <t>R11-L010-373</t>
  </si>
  <si>
    <t>R11-ПЛ 10кВ-37-03 Плоска</t>
  </si>
  <si>
    <t>R11-L010-374</t>
  </si>
  <si>
    <t>R11-ПЛ 10кВ-37-04 Українка</t>
  </si>
  <si>
    <t>R11-L010-376</t>
  </si>
  <si>
    <t>R11-ПЛ 10кВ-37-06 Верхів 2</t>
  </si>
  <si>
    <t>R11-ПЛ 10кВ-38-01 Тесів</t>
  </si>
  <si>
    <t>R11-L010-382</t>
  </si>
  <si>
    <t>R11-ПЛ 10кВ-38-02 Завізов</t>
  </si>
  <si>
    <t>R11-L010-383</t>
  </si>
  <si>
    <t>R11-ПЛ 10кВ-38-03 "Могиляни"</t>
  </si>
  <si>
    <t>R11-ПЛ 10кВ-38-04 "Мощаниця"</t>
  </si>
  <si>
    <t>R11-L010-385</t>
  </si>
  <si>
    <t>R11-ПЛ 10кВ-38-05 "Почапки"</t>
  </si>
  <si>
    <t>R11-ПЛ 10кВ-38-06 "Cадки"</t>
  </si>
  <si>
    <t>R11-L010-387</t>
  </si>
  <si>
    <t>R11-ПЛ 10кВ-38-07 "Милятин"</t>
  </si>
  <si>
    <t>R11-ПЛ 10кВ-39-01 "Новородчиця"</t>
  </si>
  <si>
    <t>R11-L010-392</t>
  </si>
  <si>
    <t>R11-ПЛ 10кВ-39-02 "Болотківці"</t>
  </si>
  <si>
    <t>R11-L010-393</t>
  </si>
  <si>
    <t>R11-ПЛ 10кВ-39-03 "Кутянка"</t>
  </si>
  <si>
    <t>R11-L010-394</t>
  </si>
  <si>
    <t>R11-ПЛ 10кВ-39-04 "Вілія"</t>
  </si>
  <si>
    <t>R11-L010-611</t>
  </si>
  <si>
    <t>R11-ПЛ 10кВ 61-01 "Городок"</t>
  </si>
  <si>
    <t>R11-L010-615</t>
  </si>
  <si>
    <t>R11-ПЛ 10кВ-61-05 "Оженіно-61"</t>
  </si>
  <si>
    <t>R11-L010-701</t>
  </si>
  <si>
    <t>R11-ПЛ 10кВ-73-01"Місто"</t>
  </si>
  <si>
    <t>R11-ПЛ 10кВ-73-02 "Місто2"</t>
  </si>
  <si>
    <t>R11-ПЛ 10кВ-73-03 "Місто3"</t>
  </si>
  <si>
    <t>R11-ПЛ 10кВ-73-04 "Місто4"</t>
  </si>
  <si>
    <t>R11-ПЛ 10кВ-73-05 "Розваж"</t>
  </si>
  <si>
    <t>R11-ПЛ 10кВ-73-06 "Межиричі"</t>
  </si>
  <si>
    <t>R11-ПЛ 10кВ-73-07 "Кургани"</t>
  </si>
  <si>
    <t>R11-ПЛ 10кВ-73-08 "Новомалин"</t>
  </si>
  <si>
    <t>R11-ПЛ 10кВ-73-09 "Грем"яче"</t>
  </si>
  <si>
    <t>R11-ПЛ 10кВ-73-10 "Хорів"</t>
  </si>
  <si>
    <t>R11-L010-711</t>
  </si>
  <si>
    <t>R11-ПЛ 10кВ-73-11 "Білашів"</t>
  </si>
  <si>
    <t>R11-L010-712</t>
  </si>
  <si>
    <t>R11-ПЛ 10кВ-73-12 "ШРЗ" (абон.)</t>
  </si>
  <si>
    <t>R11-L010-713</t>
  </si>
  <si>
    <t>R11-ПЛ 10кВ-73-13 "Насосна"(абон.)</t>
  </si>
  <si>
    <t>R11-L010-714</t>
  </si>
  <si>
    <t>R11-ПЛ 10кВ-73-14 "Місто14"</t>
  </si>
  <si>
    <t>R11-L010-715</t>
  </si>
  <si>
    <t>R11-ПЛ 10кВ-73-15 "Місто15"</t>
  </si>
  <si>
    <t>R11-ПЛ 10кВ-88-01 "Оженіно"</t>
  </si>
  <si>
    <t>R11-ПЛ 10кВ-88-05 "Бродів"</t>
  </si>
  <si>
    <t>R11-ПЛ 10кВ-88-06 "Стадники"</t>
  </si>
  <si>
    <t>R11-ПЛ 10кВ-88-07 "Країв"</t>
  </si>
  <si>
    <t>R12-L010-001</t>
  </si>
  <si>
    <t>R12-ПЛ 10кВ-Лікарня</t>
  </si>
  <si>
    <t>R12-ПЛ 10кВ-10-02 'Верхівськ'</t>
  </si>
  <si>
    <t xml:space="preserve"> </t>
  </si>
  <si>
    <t>R12-L010-003</t>
  </si>
  <si>
    <t>R12-ПЛ 10кВ 10-03 Милостів</t>
  </si>
  <si>
    <t>R12-L010-004</t>
  </si>
  <si>
    <t>R12-ПЛ 10кВ-Заріцьк</t>
  </si>
  <si>
    <t>R12-L010-005</t>
  </si>
  <si>
    <t>R12-ПЛ 10кВ-10-05 Пташник</t>
  </si>
  <si>
    <t>R12-ПЛ 10кВ 10-06 Дядьковичі</t>
  </si>
  <si>
    <t>R12-ПЛ 10кВ 43-08 Комплекс</t>
  </si>
  <si>
    <t>R12-L010-008</t>
  </si>
  <si>
    <t>R12-ПЛ 10кВ 10-08 Дитбудинок</t>
  </si>
  <si>
    <t>R12-ПЛ 10кВ-11-01 Переділи</t>
  </si>
  <si>
    <t>R12-L010-010</t>
  </si>
  <si>
    <t>R12-ПЛ 10кВ 11-02-МТК</t>
  </si>
  <si>
    <t>R12-L010-011</t>
  </si>
  <si>
    <t>R12-ПЛ 10кВ 11-04 Дубрівка</t>
  </si>
  <si>
    <t>R12-L010-012</t>
  </si>
  <si>
    <t>R12-ПЛ 10кВ 11-05 Грушвиця</t>
  </si>
  <si>
    <t>R12-ПЛ 10кВ-Вересневе</t>
  </si>
  <si>
    <t>R12-L010-014</t>
  </si>
  <si>
    <t>R12-ПЛ 10кВ-ЦРП</t>
  </si>
  <si>
    <t>R12-L010-015</t>
  </si>
  <si>
    <t>R12-ПЛ 10кВ-ГІВВ</t>
  </si>
  <si>
    <t>R12-L010-016</t>
  </si>
  <si>
    <t>R12-ПЛ 10кВ 12-02 Деревяне</t>
  </si>
  <si>
    <t>R12-L010-017</t>
  </si>
  <si>
    <t>R12-ПЛ 10кВ- 12-04 Теплиці</t>
  </si>
  <si>
    <t>R12-ПЛ 10кВ 12-05 -Михайлівка</t>
  </si>
  <si>
    <t>R12-L010-019</t>
  </si>
  <si>
    <t>R12-ПЛ 10кВ 12-06 Пальментний сад</t>
  </si>
  <si>
    <t>R12-L010-020</t>
  </si>
  <si>
    <t>R12-ПЛ 10кВ 12-07 Макотерти</t>
  </si>
  <si>
    <t>R12-L010-021</t>
  </si>
  <si>
    <t>R12-ПЛ 10кВ 12-08 Жобрин</t>
  </si>
  <si>
    <t>R12-ПЛ 10кВ- 12-00 ЦРП Зоря</t>
  </si>
  <si>
    <t>R12-L010-023</t>
  </si>
  <si>
    <t>R12-ПЛ 10кВ-СТО</t>
  </si>
  <si>
    <t>R12-L010-024</t>
  </si>
  <si>
    <t>R12-ПЛ 10кВ 12-11 Комбікормовий завод</t>
  </si>
  <si>
    <t>R12-L010-025</t>
  </si>
  <si>
    <t>R12-ПЛ 10кВ-12-12 Клевань</t>
  </si>
  <si>
    <t>R12-L010-026</t>
  </si>
  <si>
    <t>R12-ПЛ 10кВ-12-13 ПМК</t>
  </si>
  <si>
    <t>R12-L010-027</t>
  </si>
  <si>
    <t>R12-ПЛ 10кВ-КЛ 10 кВ № 12-14 'Зоря ТП1-ТП235'</t>
  </si>
  <si>
    <t>R12-L010-028</t>
  </si>
  <si>
    <t>R12-ПЛ 10кВ- 12-15 Очисні</t>
  </si>
  <si>
    <t>R12-L010-029</t>
  </si>
  <si>
    <t>R12-ПЛ 10кВ-13-01'Оржів  'В/ч</t>
  </si>
  <si>
    <t>R12-L010-030</t>
  </si>
  <si>
    <t>R12-ПЛ 10кВ 13-02 -Оржів</t>
  </si>
  <si>
    <t>R12-L010-031</t>
  </si>
  <si>
    <t>R12-ПЛ 10кВ-Школа</t>
  </si>
  <si>
    <t>R12-ПЛ 10кВ-Козлин</t>
  </si>
  <si>
    <t>R12-L010-033</t>
  </si>
  <si>
    <t>R12-ПЛ 10кВ-Мехтік</t>
  </si>
  <si>
    <t>R12-ПЛ 10кВ-№9 'Рівненський"</t>
  </si>
  <si>
    <t>R12-L010-035</t>
  </si>
  <si>
    <t>R12-ПЛ 10кВ-Олександрія ком- 14</t>
  </si>
  <si>
    <t>R12-ПЛ 10кВ Ком 9 -Трикопці</t>
  </si>
  <si>
    <t>R12-L010-037</t>
  </si>
  <si>
    <t>R12-ПЛ 10кВ-ПЛ 10 кВ №9  Кар"єр</t>
  </si>
  <si>
    <t>R12-L010-038</t>
  </si>
  <si>
    <t>R12-ПЛ 10кВ-КЛ 10 кВ №19 'Котельня ЦРП-ТП529'</t>
  </si>
  <si>
    <t>R12-L010-039</t>
  </si>
  <si>
    <t>R12-ПЛ 10кВ-КЛ 10 кВ №09 'Котельня ЦРП-ТП-529</t>
  </si>
  <si>
    <t>R12-L010-040</t>
  </si>
  <si>
    <t>R12-ПЛ 10кВ-Відпайка на Мочулки</t>
  </si>
  <si>
    <t>R12-L010-041</t>
  </si>
  <si>
    <t>R12-ПЛ 10кВ-Профілакторій</t>
  </si>
  <si>
    <t>R12-ПЛ 10кВ 23-02 Квасилів</t>
  </si>
  <si>
    <t>R12-L010-043</t>
  </si>
  <si>
    <t>R12-ПЛ 10кВ-Дуби</t>
  </si>
  <si>
    <t>R12-L010-044</t>
  </si>
  <si>
    <t>R12-ПЛ 10кВ 43-03-Котів</t>
  </si>
  <si>
    <t>R12-L010-045</t>
  </si>
  <si>
    <t>R12-ПЛ 10кВ 43-04 Гориньгрод</t>
  </si>
  <si>
    <t>R12-L010-046</t>
  </si>
  <si>
    <t>R12-ПЛ 10кВ-43-05 Шубків</t>
  </si>
  <si>
    <t>R12-L010-047</t>
  </si>
  <si>
    <t>R12-ПЛ 10кВ- 43-06 Тучин</t>
  </si>
  <si>
    <t>R12-L010-048</t>
  </si>
  <si>
    <t>R12-ПЛ 10кВ 10-07 Комплекс</t>
  </si>
  <si>
    <t>R12-L010-049</t>
  </si>
  <si>
    <t>R12-ПЛ 10кВ-Л 45-00 В/ч</t>
  </si>
  <si>
    <t>R12-ПЛ 10кВ 45-01 Б.Криниця</t>
  </si>
  <si>
    <t>R12-ПЛ 10кВ-45-04 Радіславка</t>
  </si>
  <si>
    <t>R12-L010-052</t>
  </si>
  <si>
    <t>R12-ПЛ 10кВ-В.Житин</t>
  </si>
  <si>
    <t>R12-L010-053</t>
  </si>
  <si>
    <t>R12-ПЛ 10кВ-КЛ 10 кВ № 84-02 'Радіозавод' ПС-ТП-605</t>
  </si>
  <si>
    <t>R12-L010-054</t>
  </si>
  <si>
    <t>R12-ПЛ 10кВ-Будівельник ПС-ТП440</t>
  </si>
  <si>
    <t>R12-L010-055</t>
  </si>
  <si>
    <t>R12-ПЛ 10кВ-84-05'Піонер табори'</t>
  </si>
  <si>
    <t>R12-ПЛ 10кВ 84-06 Кустин</t>
  </si>
  <si>
    <t>R12-ПЛ 10кВ 84-07 Забороль</t>
  </si>
  <si>
    <t>R12-L010-058</t>
  </si>
  <si>
    <t>R12-ПЛ 10кВ 84-08 Майстерні</t>
  </si>
  <si>
    <t>R12-L010-059</t>
  </si>
  <si>
    <t>R12-ПЛ 10кВ-87-01 Пересопниця</t>
  </si>
  <si>
    <t>R12-L010-061</t>
  </si>
  <si>
    <t>R12-ПЛ 10кВ 87-02 Білів</t>
  </si>
  <si>
    <t>R12-ПЛ 10кВ-87-03 Ромашка</t>
  </si>
  <si>
    <t>R12-L010-063</t>
  </si>
  <si>
    <t>R12-ПЛ 10кВ 87-04 Голишів</t>
  </si>
  <si>
    <t>R12-L010-064</t>
  </si>
  <si>
    <t>R12-ПЛ 10кВ-87-05 Сухівці</t>
  </si>
  <si>
    <t>R12-L010-065</t>
  </si>
  <si>
    <t>R12-ПЛ 10кВ 87-06 Іскра</t>
  </si>
  <si>
    <t>R12-L010-066</t>
  </si>
  <si>
    <t>R12-ПЛ 10кВ-СП Зоря-насіння</t>
  </si>
  <si>
    <t>R12-L010-067</t>
  </si>
  <si>
    <t>R12-ПЛ 10кВ 112-07-Насіння</t>
  </si>
  <si>
    <t>R12-L010-068</t>
  </si>
  <si>
    <t>R12-ПЛ 10кВ-КЛ 10 кВ №112-09 'Склозавод"</t>
  </si>
  <si>
    <t>R12-ПЛ 10кВ 112-11-Телятники</t>
  </si>
  <si>
    <t>R12-L010-070</t>
  </si>
  <si>
    <t>R12-ПЛ 10кВ-КЛ 10 кВ №112-14 'Склозавод'</t>
  </si>
  <si>
    <t>R12-L010-071</t>
  </si>
  <si>
    <t>R12-ПЛ 10кВ-Племзавод</t>
  </si>
  <si>
    <t>R12-L010-072</t>
  </si>
  <si>
    <t>R12-L010-073</t>
  </si>
  <si>
    <t>R12-ПЛ 10кВ-112-20  'Ліспгосзах'</t>
  </si>
  <si>
    <t>R12-L010-074</t>
  </si>
  <si>
    <t>R12-ПЛ 10кВ-112-23 'ЦРП'</t>
  </si>
  <si>
    <t>R12-L010-075</t>
  </si>
  <si>
    <t>R12-L010-076</t>
  </si>
  <si>
    <t>R12-ПЛ 10кВ-116-01 Скоморохи</t>
  </si>
  <si>
    <t>R12-ПЛ 10кВ-116-02 Ремель</t>
  </si>
  <si>
    <t>R12-ПЛ 10кВ 116-03-Дачі</t>
  </si>
  <si>
    <t>R12-ПЛ 10кВ 116-04 -Ново Українка</t>
  </si>
  <si>
    <t>R12-L010-081</t>
  </si>
  <si>
    <t>R12-ПЛ 10кВ-119-02 Шпаків</t>
  </si>
  <si>
    <t>R12-L010-082</t>
  </si>
  <si>
    <t>R12-ПЛ 10кВ 119-04 Дворовичі</t>
  </si>
  <si>
    <t>R12-L010-083</t>
  </si>
  <si>
    <t>R12-ПЛ 10кВ-Іваничі</t>
  </si>
  <si>
    <t>R12-L010-084</t>
  </si>
  <si>
    <t>R12-ПЛ 10кВ-120-01 Шпанів</t>
  </si>
  <si>
    <t>R12-ПЛ 10кВ- 120-02 МТФ</t>
  </si>
  <si>
    <t>R12-ПЛ 10кВ- 120-03 Хотинь</t>
  </si>
  <si>
    <t>R12-L010-088</t>
  </si>
  <si>
    <t>R12-ПЛ 10кВ 120-04 В.Олексин</t>
  </si>
  <si>
    <t>R12-L010-089</t>
  </si>
  <si>
    <t>R12-ПЛ 10кВ-120-05 Цукрозавод</t>
  </si>
  <si>
    <t>R12-L010-090</t>
  </si>
  <si>
    <t>R12-ПЛ 10кВ-121-01 Ставки</t>
  </si>
  <si>
    <t>R12-ПЛ 10кВ 121-02 Карпилівка</t>
  </si>
  <si>
    <t>R12-ПЛ 10кВ 121-05 Городок</t>
  </si>
  <si>
    <t>R12-ПЛ 10кВ 123-02Жайвір</t>
  </si>
  <si>
    <t>R12-L010-095</t>
  </si>
  <si>
    <t>R12-ПЛ 10кВ 123-03 Бармаки</t>
  </si>
  <si>
    <t>R12-ПЛ 10кВ 123-04 Зірка</t>
  </si>
  <si>
    <t>R12-L010-097</t>
  </si>
  <si>
    <t>R12-ПЛ 10кВ-Т/ відпочинку "Джерельце"(абон)</t>
  </si>
  <si>
    <t>R12-ПЛ 10кВ-Комірка 15</t>
  </si>
  <si>
    <t>R12-L010-099</t>
  </si>
  <si>
    <t>R12-ПЛ 10кВ-112-05 Склозавод-Зоря(абон)</t>
  </si>
  <si>
    <t>R12-L010-100</t>
  </si>
  <si>
    <t>R12-ПЛ 10кВ-КлЕВАНЬ</t>
  </si>
  <si>
    <t>R12-L010-101</t>
  </si>
  <si>
    <t>R12-ПЛ 10кВ-112-06 Склозавод-Зоря</t>
  </si>
  <si>
    <t>R12-L010-102</t>
  </si>
  <si>
    <t>R12-ПЛ 10кВ-112-21Свердловина Скло-Зоря</t>
  </si>
  <si>
    <t>R12-L010-103</t>
  </si>
  <si>
    <t>R12-ПЛ 10кВ-12-03 ДОК</t>
  </si>
  <si>
    <t>R12-L010-104</t>
  </si>
  <si>
    <t>R12-ПЛ 10кВ-12-16 ДОК</t>
  </si>
  <si>
    <t>R12-L010-105</t>
  </si>
  <si>
    <t>R12-ПЛ 10кВ-45-03 поштова скринька</t>
  </si>
  <si>
    <t>R12-L010-106</t>
  </si>
  <si>
    <t>R12-ПЛ 10кВ-45-06 поштова скринька</t>
  </si>
  <si>
    <t>R12-L010-107</t>
  </si>
  <si>
    <t>R12-ПЛ 10кВ-112-03 М"ясокомбінат</t>
  </si>
  <si>
    <t>R12-L010-108</t>
  </si>
  <si>
    <t>R12-ПЛ 10кВ-23-13 Пивзавод</t>
  </si>
  <si>
    <t>R12-L010-109</t>
  </si>
  <si>
    <t>R12-ПЛ 10кВ-ПЛ 10кВ №14-08 Профілакторій</t>
  </si>
  <si>
    <t>R12-L010-110</t>
  </si>
  <si>
    <t>R12-ПЛ 10кВ-Відпайка на КТП № 128</t>
  </si>
  <si>
    <t>R12-L010-111</t>
  </si>
  <si>
    <t>R12-ПЛ 10кВ-ком.3 Селище</t>
  </si>
  <si>
    <t>R12-L010-112</t>
  </si>
  <si>
    <t>R12-ПЛ 10кВ-Сільмаш</t>
  </si>
  <si>
    <t>R13-L010-001</t>
  </si>
  <si>
    <t>R13-ПЛ 10кВ-Л-7603 "Карпилівка"</t>
  </si>
  <si>
    <t>R13-ПЛ 10кВ-Л-7605 "Сновидовичі"</t>
  </si>
  <si>
    <t>R13-L010-003</t>
  </si>
  <si>
    <t>R13-ПЛ 10кВ-СХТ</t>
  </si>
  <si>
    <t>R13-L010-004</t>
  </si>
  <si>
    <t>R13-ПЛ 10кВ-Л-7613 "Місто-1"</t>
  </si>
  <si>
    <t>R13-L010-005</t>
  </si>
  <si>
    <t>R13-ПЛ 10кВ-Л-7617 "Місто-2"</t>
  </si>
  <si>
    <t>R13-ПЛ 10кВ-Л-7619 "Осницьк"</t>
  </si>
  <si>
    <t>R13-L010-007</t>
  </si>
  <si>
    <t>R13-ПЛ 10кВ-Л-7627 "Місто-3"</t>
  </si>
  <si>
    <t>R13-ПЛ 10кВ-Л-7633 "Відгодівельник"</t>
  </si>
  <si>
    <t>R13-L010-009</t>
  </si>
  <si>
    <t>R13-ПЛ 10кВ-Л-7707 "Томашгород"</t>
  </si>
  <si>
    <t>R13-L010-010</t>
  </si>
  <si>
    <t>R13-ПЛ 10кВ-Л-7708 "Ярівський  ГК"</t>
  </si>
  <si>
    <t>R13-ПЛ 10кВ-Л-7712 "Сехи"</t>
  </si>
  <si>
    <t>R13-L010-012</t>
  </si>
  <si>
    <t>R13-ПЛ 10кВ-Л-7713 "Ярівський  ГК"</t>
  </si>
  <si>
    <t>R13-L010-013</t>
  </si>
  <si>
    <t>R13-ПЛ 10кВ-Л-7801 "Блажове"</t>
  </si>
  <si>
    <t>R13-L010-014</t>
  </si>
  <si>
    <t>R13-ПЛ 10кВ-Л-7804 "Залав"я"</t>
  </si>
  <si>
    <t>R13-ПЛ 10кВ-Л-7806 "Більськ"</t>
  </si>
  <si>
    <t>R13-ПЛ 10кВ-Л-9201 "Дроздинь"</t>
  </si>
  <si>
    <t>R13-ПЛ 10кВ-Л-9202 "СтСело"</t>
  </si>
  <si>
    <t>R13-ПЛ 10кВ-Л-9207 "Вежиця"</t>
  </si>
  <si>
    <t>R13-L010-019</t>
  </si>
  <si>
    <t>R13-ПЛ 10 кВ-Л-11005 "Б.Сновидовські"</t>
  </si>
  <si>
    <t>R13-L010-020</t>
  </si>
  <si>
    <t>R13-ПЛ 10кВ-Л-11006 "Біловіж"</t>
  </si>
  <si>
    <t>R13-L010-021</t>
  </si>
  <si>
    <t>R13-ПЛ 10кВ-Л-11007 "Остки"</t>
  </si>
  <si>
    <t>R13-ПЛ 10кВ-Л-3402 "Залав"я"</t>
  </si>
  <si>
    <t>R13-ПЛ 10кВ-Л-3405 "Кам"яне"</t>
  </si>
  <si>
    <t>R13-L010-024</t>
  </si>
  <si>
    <t>R13-ПЛ 10кВ-Л-3407 "Березове"</t>
  </si>
  <si>
    <t>R13-ПЛ 10кВ-Л-5101 "Кисоричі"</t>
  </si>
  <si>
    <t>R13-L010-026</t>
  </si>
  <si>
    <t>R13-ПЛ 10кВ-Л-5102 "Карпилівка"</t>
  </si>
  <si>
    <t>R13-ПЛ 10кВ-Л-5105 "Карпилівка"</t>
  </si>
  <si>
    <t>R13-L010-028</t>
  </si>
  <si>
    <t>R13-ПЛ 10кВ-Л-5107 "Борове"</t>
  </si>
  <si>
    <t>R13-L010-029</t>
  </si>
  <si>
    <t>R13-ПЛ 10кВ-Л-7615 "ЖД"</t>
  </si>
  <si>
    <t>R13-L010-030</t>
  </si>
  <si>
    <t>R13-ПЛ 10кВ-Л-7706 "КДЗ"</t>
  </si>
  <si>
    <t>R13-L010-031</t>
  </si>
  <si>
    <t>R13-ПЛ 10кВ-Л-7710 "РПЗ-5"</t>
  </si>
  <si>
    <t>R13-L010-032</t>
  </si>
  <si>
    <t>R13-ПЛ 10кВ-Л-7711 "КДЗ"</t>
  </si>
  <si>
    <t>R13-L010-033</t>
  </si>
  <si>
    <t>R13-ПЛ 10кВ-Л-7709 "РПЗ-5"</t>
  </si>
  <si>
    <t>R13-L010-034</t>
  </si>
  <si>
    <t>R13-ПЛ 10кВ-Л-7701 "Кар'єр розовий"</t>
  </si>
  <si>
    <t>R13-L010-035</t>
  </si>
  <si>
    <t>R13-ПЛ 10кВ-Л-7607 РТП</t>
  </si>
  <si>
    <t>R14-L010-001</t>
  </si>
  <si>
    <t>R14-ПЛ 10кВ-КЛ 10 кВ №79-05 &lt;ТП №26 - ТП №72&gt;</t>
  </si>
  <si>
    <t>R14-L010-002</t>
  </si>
  <si>
    <t>R14-ПЛ 10кВ-КЛ 10 кВ № 79-15&lt;ТП№25 - ТП№2Львівськоє</t>
  </si>
  <si>
    <t>R14-L010-003</t>
  </si>
  <si>
    <t>R14-ПЛ 10кВ-КЛ 10 кВ №79-15 &lt;ТП №25 - ТП №30&gt;</t>
  </si>
  <si>
    <t>R14-L010-004</t>
  </si>
  <si>
    <t>R14-ПЛ 10кВ-КЛ 10 кВ №79-38 &lt;ТП №23 - ТП №43&gt;</t>
  </si>
  <si>
    <t>R14-L010-005</t>
  </si>
  <si>
    <t>R14-ПЛ 10кВ-КЛ 10 кВ №79-21 &lt;ТП №21 - ТП №90&gt;</t>
  </si>
  <si>
    <t>R14-L010-006</t>
  </si>
  <si>
    <t>R14-ПЛ 10кВ-КЛ 10 кВ №79-05 &lt;ТП №19 - ТП №65&gt;</t>
  </si>
  <si>
    <t>R14-L010-007</t>
  </si>
  <si>
    <t>R14-ПЛ 10кВ-КЛ 10 кВ №25-12 &lt;110/10 кВ Степань - ТП</t>
  </si>
  <si>
    <t>R14-L010-008</t>
  </si>
  <si>
    <t>R14-ПЛ 10кВ-КЛ 10 кВ №79-38 &lt;ТП №16 - ТП №36&gt;</t>
  </si>
  <si>
    <t>R14-L010-009</t>
  </si>
  <si>
    <t>R14-ПЛ 10кВ-КЛ 10 кВ №25-08 &lt;ТП №485 - оп. №20 ф.25-</t>
  </si>
  <si>
    <t>R14-L010-010</t>
  </si>
  <si>
    <t>R14-ПЛ 10кВ-КЛ 10 кВ №79-42 &lt;ТП №27 - ТП №74&gt;</t>
  </si>
  <si>
    <t>R14-L010-011</t>
  </si>
  <si>
    <t>R14-ПЛ 10кВ-КЛ 10 кВ №79-05 &lt;РПN1-ТПN61&gt;</t>
  </si>
  <si>
    <t>R14-ПЛ 10кВ-ПЛ 10 кВ 26-16 Михнівка</t>
  </si>
  <si>
    <t>R14-L010-013</t>
  </si>
  <si>
    <t>R14-ПЛ 10кВ-КЛ 10 кВ №79-05 &lt;РП №1-ТП №34&gt;</t>
  </si>
  <si>
    <t>R14-L010-014</t>
  </si>
  <si>
    <t>R14-ПЛ 10кВ-КЛ 10 кВ №79-05&lt;РП№1-ТП№2&gt;</t>
  </si>
  <si>
    <t>R14-L010-015</t>
  </si>
  <si>
    <t>R14-ПЛ 10кВ-КЛ 10 кВ №79-38 &lt;ТП15-ТП36&gt;</t>
  </si>
  <si>
    <t>R14-L010-016</t>
  </si>
  <si>
    <t>R14-ПЛ 10кВ-КЛ 10 кВ №74-12 &lt;ТП№332 - оп.№37 ф.79-12</t>
  </si>
  <si>
    <t>R14-L010-017</t>
  </si>
  <si>
    <t>R14-ПЛ 10кВ-КЛ 10 кВ № 74-12 &lt;ТП№332 - оп.№12ф.74-12</t>
  </si>
  <si>
    <t>R14-L010-018</t>
  </si>
  <si>
    <t>R14-ПЛ 10кВ-КЛ 10 кВ №74-12 &lt;ТПN331-ТПN337&gt;</t>
  </si>
  <si>
    <t>R14-L010-019</t>
  </si>
  <si>
    <t>R14-ПЛ 10кВ-КЛ 10 кВ №74-04&lt;ПС 110 кВ Клесів - ТП №3</t>
  </si>
  <si>
    <t>R14-L010-020</t>
  </si>
  <si>
    <t>R14-ПЛ 10кВ-КЛ10кВ ТП-59до ТП-77</t>
  </si>
  <si>
    <t>R14-L010-021</t>
  </si>
  <si>
    <t>R14-ПЛ 10кВ-КЛ 10 кВ №75-16 &lt;ТП №35 - ТП №55&gt;</t>
  </si>
  <si>
    <t>R14-L010-022</t>
  </si>
  <si>
    <t>R14-ПЛ 10кВ-ПЛ 10 кВ 74-20 Клесів</t>
  </si>
  <si>
    <t>R14-L010-023</t>
  </si>
  <si>
    <t>R14-ПЛ 10кВ-КЛ 10 кВ №79-38 &lt;ТП №34 - ТП №35&gt;</t>
  </si>
  <si>
    <t>R14-L010-024</t>
  </si>
  <si>
    <t>R14-ПЛ 10кВ-КЛ 10 кВ №79-21 &lt;ТП №33 - ТП №39&gt;</t>
  </si>
  <si>
    <t>R14-L010-025</t>
  </si>
  <si>
    <t>R14-ПЛ 10кВ-КЛ 10 кВ №79-21 &lt;ТП №32 - ТП №46&gt;</t>
  </si>
  <si>
    <t>R14-L010-026</t>
  </si>
  <si>
    <t>R14-ПЛ 10кВ-КЛ 10 кВ №79-21 &lt;ТП №32 - ТП №33&gt;</t>
  </si>
  <si>
    <t>R14-L010-027</t>
  </si>
  <si>
    <t>R14-ПЛ 10кВ-КЛ 10 кВ №79-21 &lt;ТП №1 - ТП №32&gt;</t>
  </si>
  <si>
    <t>R14-L010-028</t>
  </si>
  <si>
    <t>R14-ПЛ 10кВ-КЛ 10 кВ №79-15 &lt;ТП №30 - ТП №47&gt;</t>
  </si>
  <si>
    <t>R14-L010-029</t>
  </si>
  <si>
    <t>R14-ПЛ 10кВ-КЛ 10 кВ №79-15 &lt;ТП №29-ТП №2Львівськоє</t>
  </si>
  <si>
    <t>R14-L010-030</t>
  </si>
  <si>
    <t>R14-ПЛ 10кВ-КЛ 10 кВ №75-16 &lt;ТП №4-ТП №62&gt;</t>
  </si>
  <si>
    <t>R14-L010-031</t>
  </si>
  <si>
    <t>R14-ПЛ 10кВ-КЛ 10 кВ №75-09&lt;ПС льонозавод -ТП льоноз</t>
  </si>
  <si>
    <t>R14-L010-032</t>
  </si>
  <si>
    <t>R14-ПЛ 10кВ-КЛ 10 кВ № 75-12 &lt;ТП№4 - оп.№111 ф.79-25</t>
  </si>
  <si>
    <t>R14-ПЛ 10кВ-ПЛ 10 кВ 75-13 Дубки</t>
  </si>
  <si>
    <t>R14-L010-034</t>
  </si>
  <si>
    <t>R14-ПЛ 10кВ-КЛ 10 кВ №79-05 &lt;ТПN5-ТПN26&gt;</t>
  </si>
  <si>
    <t>R14-L010-035</t>
  </si>
  <si>
    <t>R14-ПЛ 10кВ-КЛ 10 кВ №79-05 &lt;ТП №5 - ТП №44&gt;</t>
  </si>
  <si>
    <t>R14-L010-036</t>
  </si>
  <si>
    <t>R14-ПЛ 10кВ-КЛ 10 кВ №79-05 &lt;ТП №6 - ТП №8&gt;</t>
  </si>
  <si>
    <t>R14-L010-037</t>
  </si>
  <si>
    <t>R14-ПЛ 10кВ-КЛ 10 кВ №79-21 &lt;ТП №38 - ТП №90&gt;</t>
  </si>
  <si>
    <t>R14-L010-038</t>
  </si>
  <si>
    <t>R14-ПЛ 10кВ-КЛ 10 кВ №79-41 &lt;ТП №41 - ТП №68&gt;</t>
  </si>
  <si>
    <t>R14-L010-039</t>
  </si>
  <si>
    <t>R14-ПЛ 10кВ-КЛ 10 кВ №79-15 &lt;ТП №43 - ТП №74&gt;</t>
  </si>
  <si>
    <t>R14-L010-040</t>
  </si>
  <si>
    <t>R14-ПЛ 10кВ-КЛ 10 кВ №75-16 &lt;ТП №48 - ТП №55&gt;</t>
  </si>
  <si>
    <t>R14-L010-041</t>
  </si>
  <si>
    <t>R14-ПЛ 10кВ-КЛ 10 кВ №75-15 &lt;ТП №60 -ТП №87&gt;</t>
  </si>
  <si>
    <t>R14-L010-042</t>
  </si>
  <si>
    <t>R14-ПЛ 10кВ-КЛ 10 кВ №79-41 &lt;ТПN63 -ТПN64&gt;</t>
  </si>
  <si>
    <t>R14-L010-043</t>
  </si>
  <si>
    <t>R14-ПЛ 10кВ-КЛ 10 кВ №79-44 &lt;ПС 110 кВ Сарни - ТП №2</t>
  </si>
  <si>
    <t>R14-L010-044</t>
  </si>
  <si>
    <t>R14-ПЛ 10кВ-КЛ 10 кВ №26-05&lt;оп. №371 ф.26-05 - ТП №6</t>
  </si>
  <si>
    <t>R14-L010-045</t>
  </si>
  <si>
    <t>R14-ПЛ 10кВ-КЛ10 кВ № 26-05 &lt;оп.№211-оп.№212ф.26-05</t>
  </si>
  <si>
    <t>R14-L010-046</t>
  </si>
  <si>
    <t>R14-ПЛ 10кВ-КЛ 10 кВ №75-17&lt;ПС Льонозавод - ТП №79&gt;</t>
  </si>
  <si>
    <t>R14-L010-047</t>
  </si>
  <si>
    <t>R14-ПЛ 10кВ-КЛ 10 кВ №75-12 &lt;ПС Льонозавод - ТП №60&gt;</t>
  </si>
  <si>
    <t>R14-L010-048</t>
  </si>
  <si>
    <t>R14-ПЛ 10кВ-КЛ 10 кВ №79-48&lt;ПС110кВСарни-оп. №1ф.79-</t>
  </si>
  <si>
    <t>R14-L010-049</t>
  </si>
  <si>
    <t>R14-ПЛ 10кВ-КЛ 10 кВ №79-28&lt;ПС110кВСарни-оп. №1ф.79-</t>
  </si>
  <si>
    <t>R14-L010-050</t>
  </si>
  <si>
    <t>R14-ПЛ 10кВ-КЛ 10 кВ №79-25 &lt;оп. №27 ф.79-25 - ТП №1</t>
  </si>
  <si>
    <t>R14-L010-051</t>
  </si>
  <si>
    <t>R14-ПЛ 10кВ-КЛ 10 кВ №79-42 &lt;ТПN6 -ТПN69&gt;</t>
  </si>
  <si>
    <t>R14-L010-052</t>
  </si>
  <si>
    <t>R14-ПЛ 10кВ-КЛ 10 кВ №79-21 &lt;ТПN6 -ТПN21&gt;</t>
  </si>
  <si>
    <t>R14-L010-053</t>
  </si>
  <si>
    <t>R14-ПЛ 10кВ-КЛ 10 кВ №74-14 &lt;ПС 110 кВ Клесів - ТП №</t>
  </si>
  <si>
    <t>R14-ПЛ 10кВ-ПЛ 10 кВ 79-41 Психлікарня</t>
  </si>
  <si>
    <t>R14-L010-055</t>
  </si>
  <si>
    <t>R14-ПЛ 10кВ-КЛ 10 кВ №29-01 &lt;оп. №462 ф.29-01 - ТП №</t>
  </si>
  <si>
    <t>R14-L010-056</t>
  </si>
  <si>
    <t>R14-ПЛ 10кВ-КЛ 10 кВ №29-01&lt;оп.463 ф.29-01 - ТП №309</t>
  </si>
  <si>
    <t>R14-L010-057</t>
  </si>
  <si>
    <t>R14-ПЛ 10кВ-КЛ 10 кВ №29-01 &lt;оп. №362 ф.29-01 - ТП №</t>
  </si>
  <si>
    <t>R14-L010-058</t>
  </si>
  <si>
    <t>R14-ПЛ 10кВ-КЛ 10 кВ №29-01&lt;оп. №361 ф.29-01 - ТП №2</t>
  </si>
  <si>
    <t>R14-L010-059</t>
  </si>
  <si>
    <t>R14-ПЛ 10кВ-КЛ 10 кВ №79-15 &lt;ТП №11 - ТП №80&gt;</t>
  </si>
  <si>
    <t>R14-L010-060</t>
  </si>
  <si>
    <t>R14-ПЛ 10кВ-КЛ 10 кВ №26-06 &lt;оп. №327 ф.26-06 - ТП №</t>
  </si>
  <si>
    <t>R14-L010-061</t>
  </si>
  <si>
    <t>R14-ПЛ 10кВ-КЛ 10 кВ №26-16&lt;оп. №102-ф.26-16 - ТП №2</t>
  </si>
  <si>
    <t>R14-L010-062</t>
  </si>
  <si>
    <t>R14-ПЛ 10кВ-КЛ 10 кВ №75-15 &lt;оп. №173 ф.75-14 - ТП №</t>
  </si>
  <si>
    <t>R14-L010-063</t>
  </si>
  <si>
    <t>R14-ПЛ 10кВ-КЛ 10 кВ №113-07&lt;оп. №82ф.113-07- ТП №26</t>
  </si>
  <si>
    <t>R14-ПЛ 10кВ-ПЛ 10 кВ 74-12 смт.Клесів</t>
  </si>
  <si>
    <t>R14-L010-065</t>
  </si>
  <si>
    <t>R14-ПЛ 10кВ-ПЛ 10 кВ 74-16 Водопостачання</t>
  </si>
  <si>
    <t>R14-ПЛ 10кВ-ПЛ 10 кВ 79-48 Водгосп</t>
  </si>
  <si>
    <t>R14-ПЛ 10кВ-ПЛ 10 кВ 74-10 Селище</t>
  </si>
  <si>
    <t>R14-ПЛ 10кВ-ПЛ 10 кВ 111-01 Клесів</t>
  </si>
  <si>
    <t>R14-ПЛ 10кВ-ПЛ 10 кВ 79-17 Люхча</t>
  </si>
  <si>
    <t>R14-ПЛ 10кВ-ПЛ 10 кВ 111-05 Чабель</t>
  </si>
  <si>
    <t>R14-ПЛ 10кВ-ПЛ 10 кВ 111-06 Селище</t>
  </si>
  <si>
    <t>R14-ПЛ 10кВ-ПЛ 10 кВ 26-06 Зносичі</t>
  </si>
  <si>
    <t>R14-L010-073</t>
  </si>
  <si>
    <t>R14-ПЛ 10кВ-ПЛ 10 кВ 26-04 ст.Немовичі</t>
  </si>
  <si>
    <t>R14-L010-074</t>
  </si>
  <si>
    <t>R14-ПЛ 10кВ-ПЛ 10 кВ 113-01 Тинне</t>
  </si>
  <si>
    <t>R14-ПЛ 10кВ-ПЛ 10 кВ 113-06 Бердуха</t>
  </si>
  <si>
    <t>R14-L010-076</t>
  </si>
  <si>
    <t>R14-ПЛ 10кВ-ПЛ 10 кВ 113-07 Зносичі</t>
  </si>
  <si>
    <t>R14-ПЛ 10кВ-ПЛ 10 кВ 79-25 Немовичі</t>
  </si>
  <si>
    <t>R14-L010-078</t>
  </si>
  <si>
    <t>R14-ПЛ 10кВ-ПЛ 10 кВ 26-05 Костянтинівка</t>
  </si>
  <si>
    <t>R14-L010-079</t>
  </si>
  <si>
    <t>R14-ПЛ 10кВ-ПЛ 10 кВ 108-05 Кричильськ</t>
  </si>
  <si>
    <t>R14-L010-080</t>
  </si>
  <si>
    <t>R14-ПЛ 10кВ-ПЛ 10 кВ 107-05 Мар'янівка</t>
  </si>
  <si>
    <t>R14-L010-081</t>
  </si>
  <si>
    <t>R14-ПЛ 10кВ-ПЛ 10 кВ 108-01 Степань</t>
  </si>
  <si>
    <t>R14-L010-082</t>
  </si>
  <si>
    <t>R14-ПЛ 10кВ-ПЛ 10 кВ 108-02 Корост</t>
  </si>
  <si>
    <t>R14-L010-083</t>
  </si>
  <si>
    <t>R14-ПЛ 10кВ-ПЛ 10 кВ 108-07 Мале Вербче</t>
  </si>
  <si>
    <t>R14-ПЛ 10кВ-ПЛ 10 кВ 25-08 Велике Вербче</t>
  </si>
  <si>
    <t>R14-ПЛ 10кВ-ПЛ 10 кВ 25-01 Кузьмівка</t>
  </si>
  <si>
    <t>R14-L010-086</t>
  </si>
  <si>
    <t>R14-ПЛ 10кВ-ПЛ 10 кВ 25-05 Санаторій</t>
  </si>
  <si>
    <t>R14-ПЛ 10кВ-ПЛ 10 кВ 25-07 Кричильськ</t>
  </si>
  <si>
    <t>R14-L010-088</t>
  </si>
  <si>
    <t>R14-ПЛ 10кВ-ПЛ 10 кВ 25-09 Майдан</t>
  </si>
  <si>
    <t>R14-L010-089</t>
  </si>
  <si>
    <t>R14-ПЛ 10кВ-ПЛ 10 кВ 85-03 Дзержинського</t>
  </si>
  <si>
    <t>R14-ПЛ 10кВ-ПЛ 10 кВ 79-05 Місто</t>
  </si>
  <si>
    <t>R14-L010-091</t>
  </si>
  <si>
    <t>R14-ПЛ 10кВ-ПЛ 10 кВ 107-06 Любиковичі</t>
  </si>
  <si>
    <t>R14-ПЛ 10кВ-КЛ 10 кВ №79-42&lt;оп. №13 ф.79-42 - ТП №9&gt;</t>
  </si>
  <si>
    <t>R14-ПЛ 10кВ-ПЛ 10 кВ 79-15 Лісгосп</t>
  </si>
  <si>
    <t>R14-L010-094</t>
  </si>
  <si>
    <t>R14-ПЛ 10кВ-КЛ 10 кВ №26-06 &lt;оп. №137 ф.26-06 - ТП №</t>
  </si>
  <si>
    <t>R14-L010-095</t>
  </si>
  <si>
    <t>R14-ПЛ 10кВ-КЛ 10 кВ №26-06 &lt;оп. №138 ф.26-06 - ТП №</t>
  </si>
  <si>
    <t>R14-L010-096</t>
  </si>
  <si>
    <t>R14-ПЛ 10кВ-КЛ 10 кВ №79-17 &lt;оп. №600 ф.79-17 - ТП №</t>
  </si>
  <si>
    <t>R14-L010-097</t>
  </si>
  <si>
    <t>R14-ПЛ 10кВ-КЛ 10 кВ №79-17 &lt;оп.295ф.79-17 - ТП №151</t>
  </si>
  <si>
    <t>R14-L010-098</t>
  </si>
  <si>
    <t>R14-ПЛ 10кВ-КЛ 10 кВ №79-17&lt;оп.247ф.79-17 - ТП №151&gt;</t>
  </si>
  <si>
    <t>R14-L010-099</t>
  </si>
  <si>
    <t>R14-ПЛ 10кВ-ПЛ 10 кВ 74-07 селище КНК</t>
  </si>
  <si>
    <t>R14-L010-100</t>
  </si>
  <si>
    <t>R14-ПЛ 10кВ-КЛ 10 кВ №79-05 &lt;ПС Сарни-оп. №1 ф.79-05</t>
  </si>
  <si>
    <t>R14-L010-101</t>
  </si>
  <si>
    <t>R14-ПЛ 10кВ-КЛ 10 кВ №79-05 &lt;оп. №8 ф.79-05 Місто -</t>
  </si>
  <si>
    <t>R14-L010-102</t>
  </si>
  <si>
    <t>R14-ПЛ 10кВ-ПЛ 10 кВ 107-07 Білятичі</t>
  </si>
  <si>
    <t>R14-L010-103</t>
  </si>
  <si>
    <t>R14-ПЛ 10кВ-КЛ 10 кВ №74-20&lt;ПСКлесів - оп. №1 ф.74-2</t>
  </si>
  <si>
    <t>R14-L010-104</t>
  </si>
  <si>
    <t>R14-ПЛ 10кВ-КЛ 10 кВ №74-10 &lt;ПС Клесів - оп. №1 ф.74</t>
  </si>
  <si>
    <t>R14-L010-105</t>
  </si>
  <si>
    <t>R14-ПЛ 10кВ-КЛ 10 кВ №74-04&lt;ТП №345 - ТП №346&gt;</t>
  </si>
  <si>
    <t>R14-L010-106</t>
  </si>
  <si>
    <t>R14-ПЛ 10кВ-КЛ 10 кВ №74-12&lt;ТПN349-оп94 ф.74-12&gt;</t>
  </si>
  <si>
    <t>R14-L010-107</t>
  </si>
  <si>
    <t>R14-ПЛ 10кВ-КЛ 10 кВ №79-29 &lt;РП №2-ТП №53&gt;</t>
  </si>
  <si>
    <t>R14-L010-108</t>
  </si>
  <si>
    <t>R14-ПЛ 10кВ-КПЛ 10кВ 75-15 Пологовий будинок</t>
  </si>
  <si>
    <t>R14-L010-109</t>
  </si>
  <si>
    <t>R14-ПЛ 10кВ-КЛ 10 кВ №79-46 &lt;ТП №46 - РП Маслоробног</t>
  </si>
  <si>
    <t>R14-L010-110</t>
  </si>
  <si>
    <t>R14-ПЛ 10кВ-КЛ 10 кВ №79-15 &lt;ТП №42 - ТП №47&gt;</t>
  </si>
  <si>
    <t>R14-L010-111</t>
  </si>
  <si>
    <t>R14-ПЛ 10кВ-КЛ 10 кВ №79-25 &lt;оп. №350-оп. №351ф.79-2</t>
  </si>
  <si>
    <t>R14-L010-112</t>
  </si>
  <si>
    <t>R14-ПЛ 10кВ-КЛ 10 кВ №79-42 &lt;ПС 110 кВ Сарни-оп. №1</t>
  </si>
  <si>
    <t>R14-L010-113</t>
  </si>
  <si>
    <t>R14-ПЛ 10кВ-ПЛ 10 кВ №107-08 &lt;Стрільськ&gt;</t>
  </si>
  <si>
    <t>R14-L010-114</t>
  </si>
  <si>
    <t>R14-ПЛ 10кВ-КЛ 10 кВ №74-12 &lt;ТП№332 - ТП№339&gt;</t>
  </si>
  <si>
    <t>R14-L010-115</t>
  </si>
  <si>
    <t>R14-ПЛ 10кВ-КЛ 10 кВ №79-38 &lt;ТП №15 - ТП №35&gt;</t>
  </si>
  <si>
    <t>R14-L010-116</t>
  </si>
  <si>
    <t>R14-ПЛ 10кВ-КЛ 10 кВ №79-38 &lt;ТП №15 - ТП №23&gt;</t>
  </si>
  <si>
    <t>R14-L010-117</t>
  </si>
  <si>
    <t>R14-ПЛ 10кВ-КЛ 10 кВ №79-42 &lt;ТП №14-ТП №43&gt;</t>
  </si>
  <si>
    <t>R14-L010-118</t>
  </si>
  <si>
    <t>R14-ПЛ 10кВ-КЛ 10 кВ №79-15&lt;ТПN11-ТПN66&gt;</t>
  </si>
  <si>
    <t>R14-L010-119</t>
  </si>
  <si>
    <t>R14-ПЛ 10кВ-КЛ 10 кВ №79-15 &lt;ТПN11-ТПN29&gt;</t>
  </si>
  <si>
    <t>R14-L010-120</t>
  </si>
  <si>
    <t>R14-ПЛ 10кВ-КЛ 10 кВ №79-05 &lt;ТПN10-ТПN89&gt;</t>
  </si>
  <si>
    <t>R14-L010-121</t>
  </si>
  <si>
    <t>R14-ПЛ 10кВ-КЛ 10 кВ №79-05 &lt;ТПN10-ТПN72&gt;</t>
  </si>
  <si>
    <t>R14-L010-122</t>
  </si>
  <si>
    <t>R14-ПЛ 10кВ-КЛ 10 кВ №79-05 &lt;ТПN10-ТПN26&gt;</t>
  </si>
  <si>
    <t>R14-ПЛ 10кВ-ПЛ 10 кВ 29-01 Ремчиці</t>
  </si>
  <si>
    <t>R14-L010-124</t>
  </si>
  <si>
    <t>R14-ПЛ 10кВ-КЛ10кВ ТП-8до ТП-6</t>
  </si>
  <si>
    <t>R14-L010-125</t>
  </si>
  <si>
    <t>R14-ПЛ 10кВ-КЛ 10 кВ №79-05 &lt;ТПN8 -ТПN61&gt;</t>
  </si>
  <si>
    <t>R14-L010-126</t>
  </si>
  <si>
    <t>R14-ПЛ 10кВ-КЛ10кВ ТП-6до ТП-69</t>
  </si>
  <si>
    <t>R14-L010-127</t>
  </si>
  <si>
    <t>R14-ПЛ 10кВ-КЛ 10 кВ №79-15 &lt;ТПN3-ТПN25&gt;</t>
  </si>
  <si>
    <t>R14-L010-128</t>
  </si>
  <si>
    <t>R14-ПЛ 10кВ-КЛ 10 кВ №79-05 &lt;ТП №2 - ТП №30&gt;</t>
  </si>
  <si>
    <t>R14-L010-129</t>
  </si>
  <si>
    <t>R14-ПЛ 10кВ-КЛ 10 кВ №79-21 &lt;ТПN1-ТПN95&gt;</t>
  </si>
  <si>
    <t>R14-L010-130</t>
  </si>
  <si>
    <t>R14-ПЛ 10кВ-КЛ 10 кВ №79-21 &lt;ТПN1-ТПN38&gt;</t>
  </si>
  <si>
    <t>R14-L010-131</t>
  </si>
  <si>
    <t>R14-ПЛ 10кВ-КЛ 10 кВ №79-05 &lt;РПN1-ТПN89&gt;</t>
  </si>
  <si>
    <t>R14-L010-132</t>
  </si>
  <si>
    <t>R14-ПЛ 10кВ-КЛ 10 кВ №79-15 &lt;ПС Сарни - оп. №1 ф.79-</t>
  </si>
  <si>
    <t>R14-L010-133</t>
  </si>
  <si>
    <t>R14-ПЛ 10кВ-КЛ 10 кВ №79-15 &lt;ТПN3-ТПN42&gt;</t>
  </si>
  <si>
    <t>R14-ПЛ 10кВ-ПЛ 10 кВ 79-28 Яринівка</t>
  </si>
  <si>
    <t>R14-L010-135</t>
  </si>
  <si>
    <t>R14-ПЛ 10кВ-КЛ 10 кВ №79-15 &lt;ТПN3-ТПN41&gt;</t>
  </si>
  <si>
    <t>R14-L010-136</t>
  </si>
  <si>
    <t>R14-ПЛ 10кВ-КЛ 10 кВ №25-07 &lt;оп. №19 ф.25-07- ТП №47</t>
  </si>
  <si>
    <t>R14-L010-137</t>
  </si>
  <si>
    <t>R14-ПЛ 10кВ-КЛ 10 кВ №25-07 &lt;оп. №17 ф.25-07 - ТП №4</t>
  </si>
  <si>
    <t>R14-L010-138</t>
  </si>
  <si>
    <t>R14-ПЛ 10кВ-КЛ 10 кВ №25-07&lt;оп. №19 ф.25-07 - ТП №40</t>
  </si>
  <si>
    <t>R14-L010-139</t>
  </si>
  <si>
    <t>R14-ПЛ 10кВ-КЛ 10 кВ № 74-12 &lt;оп.№90 ф.74-12 Посьоло</t>
  </si>
  <si>
    <t>R14-L010-140</t>
  </si>
  <si>
    <t>R14-ПЛ 10кВ-КЛ 10 кВ №74-12 &lt;ТП№333 - оп.№75 ф.74-12</t>
  </si>
  <si>
    <t>R14-L010-141</t>
  </si>
  <si>
    <t>R14-ПЛ 10кВ-КЛ 10 кВ № 74-12 &lt;ТП№332 - оп.№72 ф.74-1</t>
  </si>
  <si>
    <t>R14-L010-142</t>
  </si>
  <si>
    <t>R14-ПЛ 10кВ-КЛ 10 кВ №74-12 &lt;оп.№79 ф.74-12 Посьолок</t>
  </si>
  <si>
    <t>R14-L010-143</t>
  </si>
  <si>
    <t>R14-ПЛ 10кВ-КЛ 10 кВ №74-16 &lt;ПС110 кВ Клесів - оп. №</t>
  </si>
  <si>
    <t>R14-L010-144</t>
  </si>
  <si>
    <t>R14-ПЛ 10кВ-КЛ 10 кВ №74-16 &lt;оп. №80 ф.74-16 - ТП №3</t>
  </si>
  <si>
    <t>R14-ПЛ 10кВ-ПЛ 10 кВ 26-07 Теплиці</t>
  </si>
  <si>
    <t>R14-L010-146</t>
  </si>
  <si>
    <t>R14-ПЛ 10кВ-КЛ 10 кВ №79-05 &lt;ТП №19 - оп. №1 ПЛ-10 к</t>
  </si>
  <si>
    <t>R14-L010-147</t>
  </si>
  <si>
    <t>R14-ПЛ 10кВ-КЛ 10 кВ №79-41&lt;оп. №11 ПЛ-10 кВ - ТП №5</t>
  </si>
  <si>
    <t>R14-L010-148</t>
  </si>
  <si>
    <t>R14-ПЛ 10кВ-КЛ 10 кВ №79-42 &lt;ТП №14 - оп. №1ПЛ-10 кВ</t>
  </si>
  <si>
    <t>R14-L010-149</t>
  </si>
  <si>
    <t>R14-ПЛ 10кВ-КЛ 10 кВ №79-42 &lt;оп. №19 ПЛ-10 кВ - ТП №</t>
  </si>
  <si>
    <t>R14-L010-150</t>
  </si>
  <si>
    <t>R14-ПЛ 10кВ-КЛ 10 кВ №79-15 &lt;оп. №78 ф.79-15 ЛГЗ - Т</t>
  </si>
  <si>
    <t>R14-L010-151</t>
  </si>
  <si>
    <t>R14-ПЛ 10кВ-КЛ 10 кВ №79-15 &lt;оп. №90 ф.79-15 ЛГЗ - Т</t>
  </si>
  <si>
    <t>R14-L010-152</t>
  </si>
  <si>
    <t>R14-ПЛ 10кВ-КПЛ 10 кВ №79-15&lt;оп.№56 -оп.№57 ф.79-15</t>
  </si>
  <si>
    <t>R14-L010-153</t>
  </si>
  <si>
    <t>R14-ПЛ 10кВ-КЛ 10 кВ №79-15 &lt;оп. №50 ф.79-15 ЛГЗ - Т</t>
  </si>
  <si>
    <t>R14-L010-154</t>
  </si>
  <si>
    <t>R14-ПЛ 10кВ-КЛ 10 кВ №79-15&lt;ТП №12 - оп. №33 ф.79-15</t>
  </si>
  <si>
    <t>R14-L010-155</t>
  </si>
  <si>
    <t>R14-ПЛ 10кВ-КЛ 10 кВ №79-25 &lt;ПС 110кВ Сарни- оп. №1</t>
  </si>
  <si>
    <t>R14-ПЛ 10кВ-ПЛ 10 кВ 75-14 Теплиці</t>
  </si>
  <si>
    <t>R14-L010-157</t>
  </si>
  <si>
    <t>R14-ПЛ 10кВ-КЛ 10 кВ №79-17 &lt;ТП №154 - оп. №609 ф.79</t>
  </si>
  <si>
    <t>R14-L010-158</t>
  </si>
  <si>
    <t>R14-ПЛ 10кВ-КЛ 10 кВ №79-17&lt;ПС110кВ Сарни - оп. №1 ф</t>
  </si>
  <si>
    <t>R14-L010-159</t>
  </si>
  <si>
    <t>R14-ПЛ 10кВ-КЛ 10 кВ №75-12 &lt;ТП№87 - опора №83&gt;</t>
  </si>
  <si>
    <t>R14-L010-160</t>
  </si>
  <si>
    <t>R14-ПЛ 10кВ-КЛ 10 кВ №75-12 &lt;ТП№87 - опора №87&gt;</t>
  </si>
  <si>
    <t>R14-L010-161</t>
  </si>
  <si>
    <t>R14-ПЛ 10кВ-КЛ 10 кВ №79-05 &lt;ТП №61 - ТП №70&gt;</t>
  </si>
  <si>
    <t>R14-L010-162</t>
  </si>
  <si>
    <t>R14-ПЛ 10кВ-КЛ 10 кВ №75-12 &lt;ТП №60 - ТП №192&gt;</t>
  </si>
  <si>
    <t>R14-L010-163</t>
  </si>
  <si>
    <t>R14-ПЛ 10кВ-КЛ 10 кВ №79-05 &lt;ТП №59 - ТП №77&gt;</t>
  </si>
  <si>
    <t>R14-L010-164</t>
  </si>
  <si>
    <t>R14-ПЛ 10кВ-КЛ 10 кВ №79-42&lt;ТП №82 - ТП №87&gt;</t>
  </si>
  <si>
    <t>R14-L010-165</t>
  </si>
  <si>
    <t>R14-L010-166</t>
  </si>
  <si>
    <t>R14-ПЛ 10кВ-КЛ 10 кВ №75-04 &lt;ПС Льонозавод -ТП льоно</t>
  </si>
  <si>
    <t>R14-L010-167</t>
  </si>
  <si>
    <t>R14-ПЛ 10кВ-КЛ 10 кВ №79-15 &lt;ПС Льонозавод - ТП№50&gt;</t>
  </si>
  <si>
    <t>R14-L010-168</t>
  </si>
  <si>
    <t>R14-ПЛ 10кВ-КЛ 10 кВ №79-25 &lt;ПС 110кВ Сарни - ТП №53</t>
  </si>
  <si>
    <t>R14-L010-169</t>
  </si>
  <si>
    <t>R14-ПЛ 10кВ-КЛ 10 кВ №79-41&lt;ТП №63-ТП №94&gt;</t>
  </si>
  <si>
    <t>R14-L010-170</t>
  </si>
  <si>
    <t>R14-ПЛ 10кВ-КЛ 10 кВ №79-39&lt;ПС 110 кВ Сарни - ТП №81</t>
  </si>
  <si>
    <t>R14-L010-171</t>
  </si>
  <si>
    <t>R14-ПЛ 10кВ-КЛ 10 кВ №75-12 &lt;ТП №62 - ТП №92&gt;</t>
  </si>
  <si>
    <t>R14-L010-172</t>
  </si>
  <si>
    <t>R14-ПЛ 10кВ-КЛ 10 кВ №79-41&lt;оп. №14 - оп. №15 ф.79-4</t>
  </si>
  <si>
    <t>R14-L010-173</t>
  </si>
  <si>
    <t>R14-ПЛ 10кВ-КЛ 10 кВ №79-41 &lt;ПС Сарни - оп. №1 ф.79-</t>
  </si>
  <si>
    <t>R14-L010-174</t>
  </si>
  <si>
    <t>R14-ПЛ 10кВ-КЛ 10 кВ №25-07 &lt;ПС Степань - ТП №407&gt;</t>
  </si>
  <si>
    <t>R14-L010-175</t>
  </si>
  <si>
    <t>R14-ПЛ 10кВ-КЛ 10 кВ №25-05 &lt;ТП №407 - ТП №453&gt;</t>
  </si>
  <si>
    <t>R14-L010-176</t>
  </si>
  <si>
    <t>R14-ПЛ 10кВ-КЛ 10 кВ №79-41 &lt;ТП №94 - оп. №121 ф.79-</t>
  </si>
  <si>
    <t>R14-L010-177</t>
  </si>
  <si>
    <t>R14-ПЛ 10кВ-КЛ 10 кВ №79-41 &lt;оп. №149 -оп. №150 ф.79</t>
  </si>
  <si>
    <t>R14-L010-178</t>
  </si>
  <si>
    <t>R14-ПЛ 10кВ-КЛ 10 кВ №79-21РП №1-ТП №38&gt;</t>
  </si>
  <si>
    <t>R14-L010-179</t>
  </si>
  <si>
    <t>R14-ПЛ 10кВ-КЛ 10 кВ №79-05 &lt;РП №1-ТП №39&gt;</t>
  </si>
  <si>
    <t>R14-L010-180</t>
  </si>
  <si>
    <t>R14-ПЛ 10кВ-КЛ 10 кВ №79-05 &lt;РПN1-ТПN70&gt;</t>
  </si>
  <si>
    <t>R14-L010-181</t>
  </si>
  <si>
    <t>R14-ПЛ 10кВ-КЛ 10кВ №79-15 &lt;оп.№32 ф.79-15 ЛГХ-ТП12</t>
  </si>
  <si>
    <t>R14-L010-182</t>
  </si>
  <si>
    <t>R14-ПЛ 10кВ-КЛ 10 кВ №79-35&lt;РПN2-ТПN76&gt;</t>
  </si>
  <si>
    <t>R14-L010-183</t>
  </si>
  <si>
    <t>R14-ПЛ 10кВ-КЛ 10 кВ №79-35 &lt;РП №2 - силові трансфор</t>
  </si>
  <si>
    <t>R14-L010-184</t>
  </si>
  <si>
    <t>R14-ПЛ 10кВ-КЛ 10 кВ №79-21 &lt;ТПN1-ТПN81&gt;</t>
  </si>
  <si>
    <t>R14-L010-185</t>
  </si>
  <si>
    <t>R14-ПЛ 10кВ-КЛ 10 кВ №79-05 &lt;ТПN2-ТПN19&gt;</t>
  </si>
  <si>
    <t>R14-L010-186</t>
  </si>
  <si>
    <t>R14-ПЛ 10кВ-КЛ 10 кВ №79-05 &lt;ТПN2-ТПN72&gt;</t>
  </si>
  <si>
    <t>R14-L010-187</t>
  </si>
  <si>
    <t>R14-ПЛ 10кВ-КЛ 10 кВ №79-21 &lt;ТП №32 - РП СЗМТК&gt;</t>
  </si>
  <si>
    <t>R14-L010-188</t>
  </si>
  <si>
    <t>R14-ПЛ 10кВ-КЛ 10 кВ №74-12 &lt;ТПN331-ТПN342&gt;</t>
  </si>
  <si>
    <t>R14-L010-189</t>
  </si>
  <si>
    <t>R14-ПЛ 10кВ-КЛ 10 кВ №74-12&lt;ТП №338 - ТП №342&gt;</t>
  </si>
  <si>
    <t>R14-L010-190</t>
  </si>
  <si>
    <t>R14-ПЛ 10кВ-КЛ 10 кВ №79-42&lt;ТП №27 -ТП №44&gt;</t>
  </si>
  <si>
    <t>R14-L010-191</t>
  </si>
  <si>
    <t>R14-ПЛ 10кВ-КЛ 10 кВ №74-12&lt;ТПN339-ТП №580&gt;</t>
  </si>
  <si>
    <t>R14-L010-192</t>
  </si>
  <si>
    <t>R14-ПЛ 10кВ-КЛ 10 кВ №79-41 &lt;оп.100 - оп.101 ф.79-41</t>
  </si>
  <si>
    <t>R14-L010-193</t>
  </si>
  <si>
    <t>R14-ПЛ 10кВ-КЛ 10 кВ №79-41 &lt;оп. №121 ф.79-41 Психл</t>
  </si>
  <si>
    <t>R14-L010-194</t>
  </si>
  <si>
    <t>R14-ПЛ 10кВ-КЛ 10 кВ № 79-41 &lt;оп.№114 - оп.№115 ф.79</t>
  </si>
  <si>
    <t>R14-L010-195</t>
  </si>
  <si>
    <t>R14-ПЛ 10кВ-КЛ 10 кВ №74-12 &lt;оп. №4 - оп. №5 ф.74-12</t>
  </si>
  <si>
    <t>R14-L010-196</t>
  </si>
  <si>
    <t>R14-ПЛ 10кВ-КЛ 10 кВ №74-12 &lt;ПС Клесів - оп. №1 ф.74</t>
  </si>
  <si>
    <t>R14-L010-197</t>
  </si>
  <si>
    <t>R14-ПЛ 10кВ-КЛ 10 кВ № 74-12 &lt;оп.№11 ф.74-12 Посьоло</t>
  </si>
  <si>
    <t>R14-L010-198</t>
  </si>
  <si>
    <t>R14-ПЛ 10кВ-КЛ 10 кВ №79-35 &lt;ПС110/35/10кВ Сарни-РП</t>
  </si>
  <si>
    <t>R14-L010-199</t>
  </si>
  <si>
    <t>R14-ПЛ 10кВ-КЛ 10 кВ №79-38 &lt;ТП №35 - ТП №92&gt;</t>
  </si>
  <si>
    <t>R14-L010-200</t>
  </si>
  <si>
    <t>R14-ПЛ 10кВ-КЛ 10 кВ №79-38 &lt;ПС Сарни -ТП №1 РМЗ&gt;</t>
  </si>
  <si>
    <t>R14-L010-201</t>
  </si>
  <si>
    <t>R14-ПЛ 10кВ-КЛ 10 кВ №79-41 &lt;оп. №95 ф.79-41 Психл -</t>
  </si>
  <si>
    <t>R14-L010-202</t>
  </si>
  <si>
    <t>R14-ПЛ 10кВ-КЛ 10 кВ №79-41 &lt;оп.37 -оп. №38 ф.79-41</t>
  </si>
  <si>
    <t>R14-L010-203</t>
  </si>
  <si>
    <t>R14-ПЛ 10кВ-КЛ 10 кВ №79-41 &lt;оп. №84 - оп. №85 ф.79-</t>
  </si>
  <si>
    <t>R14-L010-204</t>
  </si>
  <si>
    <t>R14-ПЛ 10кВ-КЛ 10 кВ №79-41 &lt;оп. №166 ф.79-41 - ТП №</t>
  </si>
  <si>
    <t>R14-L010-205</t>
  </si>
  <si>
    <t>R14-ПЛ 10кВ-КЛ 10 кВ №79-41 &lt;оп. №143 ф.79-41 Психл</t>
  </si>
  <si>
    <t>R14-L010-206</t>
  </si>
  <si>
    <t>R14-ПЛ 10кВ-КЛ 10 кВ №79-15 &lt;ТП №43 - ТП №82&gt;</t>
  </si>
  <si>
    <t>R14-L010-207</t>
  </si>
  <si>
    <t>R14-ПЛ 10кВ-КЛ 10 кВ №79-15 &lt;ТП №47 - ТП №54&gt;</t>
  </si>
  <si>
    <t>R14-L010-208</t>
  </si>
  <si>
    <t>R14-ПЛ 10кВ-КЛ 10 кВ №75-16 &lt;ТП №48 - ТП №50&gt;</t>
  </si>
  <si>
    <t>R14-L010-209</t>
  </si>
  <si>
    <t>R14-ПЛ 10кВ-КЛ 10 кВ №79-29 &lt;ТП №53 - ТП №76&gt;</t>
  </si>
  <si>
    <t>R14-L010-210</t>
  </si>
  <si>
    <t>R14-ПЛ 10кВ-КЛ 10 кВ №79-41 &lt;ТП №54 - ТП №93&gt;</t>
  </si>
  <si>
    <t>R14-L010-211</t>
  </si>
  <si>
    <t>R14-ПЛ 10кВ-КЛ 10 кВ №79-05 &lt;ТП №56 - ТП №77&gt;</t>
  </si>
  <si>
    <t>R14-L010-212</t>
  </si>
  <si>
    <t>R14-ПЛ 10кВ-КЛ 10 кВ №79-05 &lt;ТП №57 -ТП №59&gt;</t>
  </si>
  <si>
    <t>R14-L010-213</t>
  </si>
  <si>
    <t>R14-ПЛ 10кВ-КЛ 10 кВ №79-42 &lt;ТП №60 -ТП №82&gt;</t>
  </si>
  <si>
    <t>R14-L010-214</t>
  </si>
  <si>
    <t>R14-ПЛ 10кВ-КЛ-10 кв ТП № 338-Тп № 339</t>
  </si>
  <si>
    <t>R14-L010-215</t>
  </si>
  <si>
    <t>R14-ПЛ 10кВ-КЛ-10 кв ЗТП№479-опора №135</t>
  </si>
  <si>
    <t>R14-L010-216</t>
  </si>
  <si>
    <t>R14-ПЛ 10кВ-КЛ 10 кВ №79-15 &lt;ТП-66 - опора№90 ф.79-1</t>
  </si>
  <si>
    <t>R14-L010-217</t>
  </si>
  <si>
    <t>R14-ПЛ 10кВ-КЛ 10 кВ №79-21&lt;ПС110/35/10 кВ Сарни ком</t>
  </si>
  <si>
    <t>R14-L010-218</t>
  </si>
  <si>
    <t>R14-ПЛ 10кВ-КЛ 10 кВ №79-38 &lt;ТП№90 муфта№1-ТП-1 РМЗ&gt;</t>
  </si>
  <si>
    <t>R14-L010-219</t>
  </si>
  <si>
    <t>R14-ПЛ 10кВ-КЛ 10 кВ №79-05 &lt;ТП-56 - ТП-57&gt;</t>
  </si>
  <si>
    <t>R14-L010-220</t>
  </si>
  <si>
    <t>R14-ПЛ 10кВ-КЛ 10 кВ №79-42 &lt;ТП-9 - ТП-27&gt;</t>
  </si>
  <si>
    <t>R14-L010-221</t>
  </si>
  <si>
    <t>R14-ПЛ 10кВ-КЛ 10 кВ №79-38 &lt;ПС110/35/10кВСарни муфт</t>
  </si>
  <si>
    <t>R14-L010-222</t>
  </si>
  <si>
    <t>R14-ПЛ 10кВ-ПЛ 10 кВ 79-42 РМЗ</t>
  </si>
  <si>
    <t>R14-L010-223</t>
  </si>
  <si>
    <t>R14-ПЛ 10кВ-КЛ 10 кВ №74-02 &lt;ТБЗ&gt;</t>
  </si>
  <si>
    <t>R14-L010-224</t>
  </si>
  <si>
    <t>R14-ПЛ 10кВ-КПЛ 10 кВ №74-06 &lt;ЛГЗ&gt;</t>
  </si>
  <si>
    <t>R14-L010-225</t>
  </si>
  <si>
    <t>R14-ПЛ 10кВ-КЛ 10 кВ №74-08 &lt;Щебзавод -43&gt;</t>
  </si>
  <si>
    <t>R14-L010-226</t>
  </si>
  <si>
    <t>R14-ПЛ 10кВ-КЛ 10 кВ №74-09 &lt;Соснівський Щеб з-д&gt;</t>
  </si>
  <si>
    <t>R14-L010-227</t>
  </si>
  <si>
    <t>R14-ПЛ 10кВ-КЛ 10 кВ №74-14 &lt;Крута слобода&gt;</t>
  </si>
  <si>
    <t>R14-L010-228</t>
  </si>
  <si>
    <t>R14-ПЛ 10кВ-КЛ 10 кВ №74-18 &lt;ТБЗ&gt;</t>
  </si>
  <si>
    <t>R14-L010-229</t>
  </si>
  <si>
    <t>R14-ПЛ 10кВ-КЛ 10 кВ №74-26 &lt;Бурштин&gt;</t>
  </si>
  <si>
    <t>R14-L010-230</t>
  </si>
  <si>
    <t>R14-ПЛ 10кВ-КЛ-10кВ ф79-15 ТП№7-оп№40</t>
  </si>
  <si>
    <t>R14-L010-231</t>
  </si>
  <si>
    <t>R14-ПЛ 10кВ-КЛ 10кВ ф79-03 Сарнибудиндустрія</t>
  </si>
  <si>
    <t>R14-L010-232</t>
  </si>
  <si>
    <t>R14-ПЛ 10кВ-КЛ 10кВ ф79-07 Львіська залізниця</t>
  </si>
  <si>
    <t>R14-L010-233</t>
  </si>
  <si>
    <t>R14-ПЛ 10кВ-КЛ 10кВ ф79-09 Сарн.комбінат хлібопродук</t>
  </si>
  <si>
    <t>R14-L010-234</t>
  </si>
  <si>
    <t>R14-ПЛ 10кВ-КЛ 10кВ ф26-14 Катеринівка</t>
  </si>
  <si>
    <t>R14-L010-235</t>
  </si>
  <si>
    <t>R14-ПЛ 10кВ-КЛ 10кВ ф79-11 Маслоробний комбінат</t>
  </si>
  <si>
    <t>R14-L010-236</t>
  </si>
  <si>
    <t>R14-ПЛ 10кВ-КЛ 10кВ ф26-13 Катер.виправна колонія</t>
  </si>
  <si>
    <t>R14-L010-237</t>
  </si>
  <si>
    <t>R14-ПЛ 10кВ-КЛ 10кВ ф26-08 Катер.виправна колонія</t>
  </si>
  <si>
    <t>R14-L010-238</t>
  </si>
  <si>
    <t>R14-ПЛ 10кВ-КЛ 10кВ ф79-13 В/Ч</t>
  </si>
  <si>
    <t>R14-L010-239</t>
  </si>
  <si>
    <t>R14-ПЛ 10кВ-КЛ 10кВ ф79-23 Сарн.комбінат хлібопродук</t>
  </si>
  <si>
    <t>R14-L010-240</t>
  </si>
  <si>
    <t>R14-ПЛ 10кВ-КЛ 10кВ ф79-26 Львіська залізниця</t>
  </si>
  <si>
    <t>R14-L010-241</t>
  </si>
  <si>
    <t>R14-ПЛ 10кВ-КЛ 10кВ ф79-27 Сарнибудиндустрія</t>
  </si>
  <si>
    <t>R14-L010-242</t>
  </si>
  <si>
    <t>R14-ПЛ 10кВ-КЛ 10 кВ №79-31 СЗМТК</t>
  </si>
  <si>
    <t>R14-L010-243</t>
  </si>
  <si>
    <t>R14-ПЛ 10кВ-КЛ 10кВ ф79-33 Львіська залізниця</t>
  </si>
  <si>
    <t>R14-L010-244</t>
  </si>
  <si>
    <t>R14-ПЛ 10кВ-КЛ 10кВ ф79-37 МПС-473 (мостопоїзд)</t>
  </si>
  <si>
    <t>R14-L010-245</t>
  </si>
  <si>
    <t>R14-ПЛ 10кВ-КЛ 10кВ ф79-43 ТзОВ Таврида</t>
  </si>
  <si>
    <t>R14-L010-246</t>
  </si>
  <si>
    <t>R14-ПЛ 10кВ-КЛ 10кВ ф74-22 Соснівський щебзавод</t>
  </si>
  <si>
    <t>R14-L010-247</t>
  </si>
  <si>
    <t>R14-ПЛ 10кВ-КЛ 10кВ ф74-23 Моноліт</t>
  </si>
  <si>
    <t>R14-L010-248</t>
  </si>
  <si>
    <t>R14-ПЛ 10кВ-КЛ 10 кВ ф111-05 оп.№127 до ТП-627</t>
  </si>
  <si>
    <t>R15-ПЛ 10кВ-01-01 "Дружба"</t>
  </si>
  <si>
    <t>R15-L010-002</t>
  </si>
  <si>
    <t>R15-ПЛ 10кВ-102-02 "Радіховщина"</t>
  </si>
  <si>
    <t>R15-L010-003</t>
  </si>
  <si>
    <t>R15-ПЛ 10кВ-102-03 "ЗТП - 282"</t>
  </si>
  <si>
    <t>R15-ПЛ 10кВ-102-04 Курсики"</t>
  </si>
  <si>
    <t>R15-L010-005</t>
  </si>
  <si>
    <t>R15-ПЛ 10кВ-102-05 "Козин"</t>
  </si>
  <si>
    <t>R15-L010-006</t>
  </si>
  <si>
    <t>R15-ПЛ 10кВ-102-06 "Савчуки"</t>
  </si>
  <si>
    <t>R15-L010-007</t>
  </si>
  <si>
    <t>R15-ПЛ 10кВ-102-07 "Підвисоке - 102"</t>
  </si>
  <si>
    <t>R15-ПЛ 10кВ-01-02"Копані"</t>
  </si>
  <si>
    <t>R15-ПЛ 10кВ-01-03 "Михайлівка"</t>
  </si>
  <si>
    <t>R15-ПЛ 10кВ-01-04 Місто</t>
  </si>
  <si>
    <t>R15-ПЛ 10кВ-01-05 "Гаї"</t>
  </si>
  <si>
    <t>R15-L010-012</t>
  </si>
  <si>
    <t>R15-ПЛ 10кВ-01-06 "ККЗ"</t>
  </si>
  <si>
    <t>R15-L010-013</t>
  </si>
  <si>
    <t>R15-ПЛ 10кВ-01-07 "ДККЗ"</t>
  </si>
  <si>
    <t>R15-ПЛ 10кВ-115-01 "Бройлерна ф-ка"</t>
  </si>
  <si>
    <t>R15-ПЛ 10кВ-115-02 "Місто - 115"</t>
  </si>
  <si>
    <t>R15-L010-016</t>
  </si>
  <si>
    <t>R15-ПЛ 10кВ-115-03 "Михайлівка - 115"</t>
  </si>
  <si>
    <t>R15-ПЛ 10кВ-115-04 "Крупець"</t>
  </si>
  <si>
    <t>R15-ПЛ 10кВ-115-05 "Ситно"</t>
  </si>
  <si>
    <t>R15-ПЛ 10кВ-02-01 "Грядка"</t>
  </si>
  <si>
    <t>R15-L010-020</t>
  </si>
  <si>
    <t>R15-ПЛ 10кВ-02-02 "Дубини"</t>
  </si>
  <si>
    <t>R15-L010-021</t>
  </si>
  <si>
    <t>R15-ПЛ 10кВ-02-03 "Березини"</t>
  </si>
  <si>
    <t>R15-L010-022</t>
  </si>
  <si>
    <t>R15-ПЛ 10кВ-02-04 "Боратин"</t>
  </si>
  <si>
    <t>R15-L010-023</t>
  </si>
  <si>
    <t>R15-ПЛ 10кВ-41-01 "Солонів"</t>
  </si>
  <si>
    <t>R15-L010-024</t>
  </si>
  <si>
    <t>R15-ПЛ 10кВ-41-02 "Підвисоке"</t>
  </si>
  <si>
    <t>R15-ПЛ 10кВ-41-03 "Полуничне"</t>
  </si>
  <si>
    <t>R15-L010-026</t>
  </si>
  <si>
    <t>R15-ПЛ 10кВ-41-04 "Митниця"</t>
  </si>
  <si>
    <t>R15-L010-027</t>
  </si>
  <si>
    <t>R15-ПЛ 10кВ-41-05 "Теслугів"</t>
  </si>
  <si>
    <t>R15-ПЛ 10кВ-42-01 "Сестрятин"</t>
  </si>
  <si>
    <t>R15-ПЛ 10кВ-42-02 "Ситно"</t>
  </si>
  <si>
    <t>R15-L010-030</t>
  </si>
  <si>
    <t>R15-ПЛ 10кВ-42-03 "Барання"</t>
  </si>
  <si>
    <t>R15-ПЛ 10кВ-42-04 "Пташник"</t>
  </si>
  <si>
    <t>R15-ПЛ 10кВ-42-05 "Місто - 42"</t>
  </si>
  <si>
    <t>R15-L010-033</t>
  </si>
  <si>
    <t>R15-ПЛ 10кВ-42-06 "Меблева фабрика"</t>
  </si>
  <si>
    <t>R15-L010-034</t>
  </si>
  <si>
    <t>R15-ПЛ 10кВ-97-01 "Крукова - Дача"</t>
  </si>
  <si>
    <t>R15-L010-035</t>
  </si>
  <si>
    <t>R15-ПЛ 10кВ-97-02 "Башарівка"</t>
  </si>
  <si>
    <t>R15-L010-036</t>
  </si>
  <si>
    <t>R15-ПЛ 10кВ-97-03 "Стоянівка"</t>
  </si>
  <si>
    <t>R15-L010-037</t>
  </si>
  <si>
    <t>R15-ПЛ 10кВ-97-04 "ЗТП - 312"</t>
  </si>
  <si>
    <t>R15-L010-038</t>
  </si>
  <si>
    <t>R15-ПЛ 10кВ-ПС330 (ком.16) місто-резерв</t>
  </si>
  <si>
    <t>R15-L010-039</t>
  </si>
  <si>
    <t>R15-ПЛ 10кВ-ПС330 (ком.8) місто-резерв</t>
  </si>
  <si>
    <t>R15-L010-040</t>
  </si>
  <si>
    <t>R15-ПЛ 10кВ-ДККЗ-1 (ком.11)</t>
  </si>
  <si>
    <t>R15-L010-041</t>
  </si>
  <si>
    <t>R15-ПЛ 10кВ-ДККЗ -2 (ком.6 )</t>
  </si>
  <si>
    <t>R15-L010-042</t>
  </si>
  <si>
    <t>R15-L010-043</t>
  </si>
  <si>
    <t>R16-L010-001</t>
  </si>
  <si>
    <t>R16-ПЛ 10кВ-Південна к11-РП-5</t>
  </si>
  <si>
    <t>R16-L010-002</t>
  </si>
  <si>
    <t>R16-ПЛ 10кВ-Південна к27 - РП-3</t>
  </si>
  <si>
    <t>R16-L010-003</t>
  </si>
  <si>
    <t>R16-ПЛ 10кВ-Південна к19 - ТП-298</t>
  </si>
  <si>
    <t>R16-L010-004</t>
  </si>
  <si>
    <t>R16-ПЛ 10кВ-Південна к15 - ТП-383</t>
  </si>
  <si>
    <t>R16-L010-005</t>
  </si>
  <si>
    <t>R16-ПЛ 10кВ-Південна к21 - ТП-399</t>
  </si>
  <si>
    <t>R16-L010-006</t>
  </si>
  <si>
    <t>R16-ПЛ 10кВ-Західна к8 - ТП-375</t>
  </si>
  <si>
    <t>R16-L010-007</t>
  </si>
  <si>
    <t>R16-ПЛ 10кВ-Західна к9 - РП-8</t>
  </si>
  <si>
    <t>R16-L010-008</t>
  </si>
  <si>
    <t>R16-ПЛ 10кВ-Західна к11 - ТП-130</t>
  </si>
  <si>
    <t>R16-L010-009</t>
  </si>
  <si>
    <t>R16-ПЛ 10кВ-Західна к21 - ТП-400</t>
  </si>
  <si>
    <t>R16-L010-010</t>
  </si>
  <si>
    <t>R16-ПЛ 10кВ-Городище - ТП-298</t>
  </si>
  <si>
    <t>R16-L010-011</t>
  </si>
  <si>
    <t>R16-ПЛ 10кВ-Бабин - ТП-298</t>
  </si>
  <si>
    <t>R16-L010-012</t>
  </si>
  <si>
    <t>R16-ПЛ 10кВ-Східна к.43 - ТП-326</t>
  </si>
  <si>
    <t>R16-L010-013</t>
  </si>
  <si>
    <t>R16-ПЛ 10кВ-Рівне к5 - ТП-55</t>
  </si>
  <si>
    <t>R16-L010-014</t>
  </si>
  <si>
    <t>R16-ПЛ 10кВ-Південна к23 - РП-5</t>
  </si>
  <si>
    <t>R16-L010-015</t>
  </si>
  <si>
    <t>R16-ПЛ 10кВ-Південна к25 - РП-20</t>
  </si>
  <si>
    <t>R16-L010-016</t>
  </si>
  <si>
    <t>R16-ПЛ 10кВ-Південна к29 - РП-10</t>
  </si>
  <si>
    <t>R16-L010-017</t>
  </si>
  <si>
    <t>R16-ПЛ 10кВ-Південна к31 - ТП-123</t>
  </si>
  <si>
    <t>R16-L010-018</t>
  </si>
  <si>
    <t>R16-ПЛ 10кВ-Південна к33 - РП-18</t>
  </si>
  <si>
    <t>R16-L010-019</t>
  </si>
  <si>
    <t>R16-ПЛ 10кВ-Південна к3 - РП-18</t>
  </si>
  <si>
    <t>R16-L010-020</t>
  </si>
  <si>
    <t>R16-ПЛ 10кВ-Південна к4 - РП-25</t>
  </si>
  <si>
    <t>R16-L010-021</t>
  </si>
  <si>
    <t>R16-ПЛ 10кВ-Південна к5 - ТП-502</t>
  </si>
  <si>
    <t>R16-L010-022</t>
  </si>
  <si>
    <t>R16-ПЛ 10кВ-Південна к7 - РП-11</t>
  </si>
  <si>
    <t>R16-L010-023</t>
  </si>
  <si>
    <t>R16-ПЛ 10кВ-Південна к9 - ТП-418</t>
  </si>
  <si>
    <t>R16-L010-024</t>
  </si>
  <si>
    <t>R16-ПЛ 10кВ-Південна к13 - ТП-449</t>
  </si>
  <si>
    <t>R16-L010-025</t>
  </si>
  <si>
    <t>R16-ПЛ 10кВ-Південна к17 - ТП-222</t>
  </si>
  <si>
    <t>R16-L010-026</t>
  </si>
  <si>
    <t>R16-ПЛ 10кВ-Західна к4 - РП-24</t>
  </si>
  <si>
    <t>R16-L010-027</t>
  </si>
  <si>
    <t>R16-ПЛ 10кВ-Західна к10 - ТП-306</t>
  </si>
  <si>
    <t>R16-L010-028</t>
  </si>
  <si>
    <t>R16-ПЛ 10кВ-Західна к12 - РП-17</t>
  </si>
  <si>
    <t>R16-L010-029</t>
  </si>
  <si>
    <t>R16-ПЛ 10кВ-Західна к26 - ТП-440</t>
  </si>
  <si>
    <t>R16-L010-030</t>
  </si>
  <si>
    <t>R16-ПЛ 10кВ-Західна к18 - ТП-470</t>
  </si>
  <si>
    <t>R16-L010-031</t>
  </si>
  <si>
    <t>R16-ПЛ 10кВ-Західна к20 - ТП-471</t>
  </si>
  <si>
    <t>R16-L010-032</t>
  </si>
  <si>
    <t>R16-ПЛ 10кВ-Західна к28 - ТП-458</t>
  </si>
  <si>
    <t>R16-L010-033</t>
  </si>
  <si>
    <t>R16-ПЛ 10кВ-Західна к32 - ТП-178</t>
  </si>
  <si>
    <t>R16-L010-034</t>
  </si>
  <si>
    <t>R16-ПЛ 10кВ-Західна к34 - РП-24</t>
  </si>
  <si>
    <t>R16-L010-035</t>
  </si>
  <si>
    <t>R16-ПЛ 10кВ-Західна к36 - РП-17</t>
  </si>
  <si>
    <t>R16-L010-036</t>
  </si>
  <si>
    <t>R16-ПЛ 10кВ-Радіозавод к3 - ТП-220</t>
  </si>
  <si>
    <t>R16-L010-037</t>
  </si>
  <si>
    <t>R16-ПЛ 10кВ-Радіозавод к5 - РП-25</t>
  </si>
  <si>
    <t>R16-ПЛ 10кВ-Радіозавод к7 - ТП-491</t>
  </si>
  <si>
    <t>R16-L010-039</t>
  </si>
  <si>
    <t>R16-ПЛ 10кВ-Радіозавод к9 - РП-27</t>
  </si>
  <si>
    <t>R16-L010-040</t>
  </si>
  <si>
    <t>R16-ПЛ 10кВ-Радіозавод к11 - РП-20</t>
  </si>
  <si>
    <t>R16-L010-041</t>
  </si>
  <si>
    <t>R16-ПЛ 10кВ-Радіозавод к13 - ТП-432</t>
  </si>
  <si>
    <t>R16-L010-042</t>
  </si>
  <si>
    <t>R16-ПЛ 10кВ-Радіозавод к17 - ТП-356</t>
  </si>
  <si>
    <t>R16-L010-043</t>
  </si>
  <si>
    <t>R16-ПЛ 10кВ-Рівне к51 - ТП-344</t>
  </si>
  <si>
    <t>R16-L010-044</t>
  </si>
  <si>
    <t>R16-ПЛ 10кВ-Радіозавод к4 - РП-20</t>
  </si>
  <si>
    <t>R16-L010-045</t>
  </si>
  <si>
    <t>R16-ПЛ 10кВ-Радіозавод к6 - ТП-498</t>
  </si>
  <si>
    <t>R16-L010-046</t>
  </si>
  <si>
    <t>R16-ПЛ 10кВ-Радіозавод к8 - ТП-384</t>
  </si>
  <si>
    <t>R16-L010-047</t>
  </si>
  <si>
    <t>R16-ПЛ 10кВ-Радіозавод к10 - ТП-514</t>
  </si>
  <si>
    <t>R16-L010-048</t>
  </si>
  <si>
    <t>R16-ПЛ 10кВ-Радіозавод к20 - РП-27</t>
  </si>
  <si>
    <t>R16-L010-049</t>
  </si>
  <si>
    <t>R16-ПЛ 10кВ-Рівне к3 - РП-1 к5</t>
  </si>
  <si>
    <t>R16-L010-050</t>
  </si>
  <si>
    <t>R16-ПЛ 10кВ-Рівне к2 - ТТП-1</t>
  </si>
  <si>
    <t>R16-L010-051</t>
  </si>
  <si>
    <t>R16-ПЛ 10кВ-Рівне к4 - ТП-305</t>
  </si>
  <si>
    <t>R16-L010-052</t>
  </si>
  <si>
    <t>R16-ПЛ 10кВ-Рівне к6 - РП-8</t>
  </si>
  <si>
    <t>R16-L010-053</t>
  </si>
  <si>
    <t>R16-ПЛ 10кВ-Рівне к7 - ТП-560/РП-4</t>
  </si>
  <si>
    <t>R16-L010-054</t>
  </si>
  <si>
    <t>R16-ПЛ 10кВ-Рівне к9 - РП-3</t>
  </si>
  <si>
    <t>R16-L010-055</t>
  </si>
  <si>
    <t>R16-ПЛ 10кВ-Рівне к11 - РП-16</t>
  </si>
  <si>
    <t>R16-L010-056</t>
  </si>
  <si>
    <t>R16-ПЛ 10кВ-Рівне к13 - РП-4/РП-2</t>
  </si>
  <si>
    <t>R16-L010-057</t>
  </si>
  <si>
    <t>R16-ПЛ 10кВ-Рівне к15 - РП-12</t>
  </si>
  <si>
    <t>R16-L010-058</t>
  </si>
  <si>
    <t>R16-ПЛ 10кВ-Рівне к29 - РП-4/РП-2</t>
  </si>
  <si>
    <t>R16-L010-059</t>
  </si>
  <si>
    <t>R16-ПЛ 10кВ-Рівне к30 - ТП-211</t>
  </si>
  <si>
    <t>R16-L010-060</t>
  </si>
  <si>
    <t>R16-ПЛ 10кВ-Рівне к31 - РП-4</t>
  </si>
  <si>
    <t>R16-L010-061</t>
  </si>
  <si>
    <t>R16-ПЛ 10кВ-Рівне к32 - РП-1к.12</t>
  </si>
  <si>
    <t>R16-L010-062</t>
  </si>
  <si>
    <t>R16-ПЛ 10кВ-Рівне к35 - ТП-439</t>
  </si>
  <si>
    <t>R16-L010-063</t>
  </si>
  <si>
    <t>R16-ПЛ 10кВ-Рівне к38 - ТП-380</t>
  </si>
  <si>
    <t>R16-L010-064</t>
  </si>
  <si>
    <t>R16-ПЛ 10кВ-Рівне к40 - ТП-397</t>
  </si>
  <si>
    <t>R16-L010-065</t>
  </si>
  <si>
    <t>R16-ПЛ 10кВ-Рівне к41 - РП-12</t>
  </si>
  <si>
    <t>R16-ПЛ 10кВ-Рівне к43 - ТП-223</t>
  </si>
  <si>
    <t>R16-L010-067</t>
  </si>
  <si>
    <t>R16-ПЛ 10кВ-Рівне к45 - РП-8</t>
  </si>
  <si>
    <t>R16-L010-068</t>
  </si>
  <si>
    <t>R16-ПЛ 10кВ-Рівне к47 - РП-16</t>
  </si>
  <si>
    <t>R16-L010-069</t>
  </si>
  <si>
    <t>R16-ПЛ 10кВ-Рівне к53 - КТП-421</t>
  </si>
  <si>
    <t>R16-L010-070</t>
  </si>
  <si>
    <t>R16-ПЛ 10кВ-Східна к14 - ТП-242</t>
  </si>
  <si>
    <t>R16-L010-071</t>
  </si>
  <si>
    <t>R16-ПЛ 10кВ-Східна к2 - РП-21</t>
  </si>
  <si>
    <t>R16-L010-072</t>
  </si>
  <si>
    <t>R16-ПЛ 10кВ-Східна к4 - РП-29</t>
  </si>
  <si>
    <t>R16-L010-073</t>
  </si>
  <si>
    <t>R16-ПЛ 10кВ-Східна к10 - РП-6</t>
  </si>
  <si>
    <t>R16-L010-074</t>
  </si>
  <si>
    <t>R16-ПЛ 10кВ-Східна к12 - РП-22</t>
  </si>
  <si>
    <t>R16-L010-075</t>
  </si>
  <si>
    <t>R16-ПЛ 10кВ-Східна к24 - РП-6</t>
  </si>
  <si>
    <t>R16-L010-076</t>
  </si>
  <si>
    <t>R16-ПЛ 10кВ-Східна к26 - ТП-161</t>
  </si>
  <si>
    <t>R16-L010-077</t>
  </si>
  <si>
    <t>R16-ПЛ 10кВ-Східна к28 - ТП-243</t>
  </si>
  <si>
    <t>R16-L010-078</t>
  </si>
  <si>
    <t>R16-ПЛ 10кВ-Східна к34 - ТП-307</t>
  </si>
  <si>
    <t>R16-L010-079</t>
  </si>
  <si>
    <t>R16-ПЛ 10кВ-Східна к36 - ТТП-2</t>
  </si>
  <si>
    <t>R16-L010-080</t>
  </si>
  <si>
    <t>R16-ПЛ 10кВ-Східна к50 - ТП-362</t>
  </si>
  <si>
    <t>R16-L010-081</t>
  </si>
  <si>
    <t>R16-ПЛ 10кВ-Східна к56 - РП-15</t>
  </si>
  <si>
    <t>R16-L010-082</t>
  </si>
  <si>
    <t>R16-ПЛ 10кВ-Східна к45 - ТП-267</t>
  </si>
  <si>
    <t>R16-L010-083</t>
  </si>
  <si>
    <t>R16-ПЛ 10кВ-Східна к39 - РП-15</t>
  </si>
  <si>
    <t>R16-L010-084</t>
  </si>
  <si>
    <t>R16-ПЛ 10кВ-Східна к37 - ТП-358</t>
  </si>
  <si>
    <t>R16-L010-085</t>
  </si>
  <si>
    <t>R16-ПЛ 10кВ-Східна к33 - РП-29</t>
  </si>
  <si>
    <t>R16-L010-086</t>
  </si>
  <si>
    <t>R16-ПЛ 10кВ-Східна к29 - РП-30</t>
  </si>
  <si>
    <t>R16-L010-087</t>
  </si>
  <si>
    <t>R16-ПЛ 10кВ-Східна к27 - ТП-127</t>
  </si>
  <si>
    <t>R16-L010-088</t>
  </si>
  <si>
    <t>R16-ПЛ 10кВ-Східна к15 - ТП-201</t>
  </si>
  <si>
    <t>R16-L010-089</t>
  </si>
  <si>
    <t>R16-ПЛ 10кВ-Східна к52 - РП-22</t>
  </si>
  <si>
    <t>R16-L010-090</t>
  </si>
  <si>
    <t>R16-ПЛ 10кВ-Західна к30 - ТП-443</t>
  </si>
  <si>
    <t>R16-L010-091</t>
  </si>
  <si>
    <t>R16-ПЛ 10кВ-Західна к6 - ТП-554</t>
  </si>
  <si>
    <t>R16-L010-092</t>
  </si>
  <si>
    <t>R16-ПЛ 10кВ-Західна к22 - ТП-351</t>
  </si>
  <si>
    <t>R16-L010-093</t>
  </si>
  <si>
    <t>R16-ПЛ 10кВ-Західна к16 - ТП-351</t>
  </si>
  <si>
    <t>R16-L010-094</t>
  </si>
  <si>
    <t>R16-ПЛ 10кВ-Західна к2  - ТП-552</t>
  </si>
  <si>
    <t>R16-L010-095</t>
  </si>
  <si>
    <t>R16-ПЛ 10кВ-Східна к6 - Планета</t>
  </si>
  <si>
    <t>R16-L010-096</t>
  </si>
  <si>
    <t>R16-ПЛ 10кВ-Східна к8 - ФНМ</t>
  </si>
  <si>
    <t>R16-L010-097</t>
  </si>
  <si>
    <t>R16-ПЛ 10кВ-Східна к16 -ДБК</t>
  </si>
  <si>
    <t>R16-L010-098</t>
  </si>
  <si>
    <t>R16-ПЛ 10кВ-Східна к20 -Льон</t>
  </si>
  <si>
    <t>R16-L010-099</t>
  </si>
  <si>
    <t>R16-ПЛ 10кВ-Східна к22 - ФНМ</t>
  </si>
  <si>
    <t>R16-L010-100</t>
  </si>
  <si>
    <t>R16-ПЛ 10кВ-Східна к30 - КПД2</t>
  </si>
  <si>
    <t>R16-L010-101</t>
  </si>
  <si>
    <t>R16-ПЛ 10кВ-Східна к32 - КНС</t>
  </si>
  <si>
    <t>R16-L010-102</t>
  </si>
  <si>
    <t>R16-ПЛ 10кВ-Східна к38 - КНС</t>
  </si>
  <si>
    <t>R16-L010-103</t>
  </si>
  <si>
    <t>R16-ПЛ 10кВ-Східна к54 -Льон</t>
  </si>
  <si>
    <t>R16-L010-104</t>
  </si>
  <si>
    <t>R16-ПЛ 10кВ-Східна к48 - КНС</t>
  </si>
  <si>
    <t>R16-L010-105</t>
  </si>
  <si>
    <t>R16-ПЛ 10кВ-Рівне к27 - ТП-55</t>
  </si>
  <si>
    <t>R16-L010-106</t>
  </si>
  <si>
    <t>R16-ПЛ 10кВ-Рівне к33 -  на ТП-42/ТП-67</t>
  </si>
  <si>
    <t>R16-L010-107</t>
  </si>
  <si>
    <t>R16-ПЛ 10кВ-ТП-577 - ТП-144</t>
  </si>
  <si>
    <t>R16-L010-108</t>
  </si>
  <si>
    <t>R16-ПЛ 10кВ-ТП-577 - ТП-264</t>
  </si>
  <si>
    <t>R16-L010-109</t>
  </si>
  <si>
    <t>R16-ПЛ 10кВ-Східна к.25 - ТП-544(абон.)</t>
  </si>
  <si>
    <t>R16-L010-110</t>
  </si>
  <si>
    <t>R16-ПЛ 10кВ-Західна к.14 - ТП-578(абон.)</t>
  </si>
  <si>
    <t>R16-L010-111</t>
  </si>
  <si>
    <t>R16-ПЛ 10кВ-Радіозавад к.22 ТП-571(абон.)</t>
  </si>
  <si>
    <t>R16-L010-112</t>
  </si>
  <si>
    <t>R16-ПЛ 10кВ-Радіозавад к.25 - ТП-514(абон.)</t>
  </si>
  <si>
    <t>R17-ПЛ 10кВ 40-01 РУДКА</t>
  </si>
  <si>
    <t>R17-ПЛ 10кВ 100-02 ГЛ. ДОЛИНА</t>
  </si>
  <si>
    <t>R17-ПЛ 10кВ 100-03 ВОВКОВИЇ</t>
  </si>
  <si>
    <t>R17-ПЛ 10кВ 05-02 ДЕМИДІВКА</t>
  </si>
  <si>
    <t>R17-L010-005</t>
  </si>
  <si>
    <t>R17-ПЛ 10кВ 101-01 ЗОЛОЧІВКА</t>
  </si>
  <si>
    <t>R17-L010-006</t>
  </si>
  <si>
    <t>R17-ПЛ 10кВ 101-02 СПЕЦ. ВІДГОДІВЕЛЬНИЙ</t>
  </si>
  <si>
    <t>R17-L010-007</t>
  </si>
  <si>
    <t>R17-ПЛ 10кВ 05-04 БОРЕМЕЛЬ</t>
  </si>
  <si>
    <t>R17-ПЛ 10кВ 100-01 РОГІЗНО</t>
  </si>
  <si>
    <t>R17-ПЛ 10кВ 101-05 МАЛЕВО</t>
  </si>
  <si>
    <t>R17-L010-010</t>
  </si>
  <si>
    <t>R17-ПЛ 10кВ 05-05 ТУРБАЗА</t>
  </si>
  <si>
    <t>R17-L010-011</t>
  </si>
  <si>
    <t>R17-ПЛ 10кВ 100-04 ДЕМИДІВКА</t>
  </si>
  <si>
    <t>R17-ПЛ 10кВ 40-04 КНЯГИНЕН</t>
  </si>
  <si>
    <t>R17-ПЛ 10кВ 05-01 ЛИСИН</t>
  </si>
  <si>
    <t>R17-L010-014</t>
  </si>
  <si>
    <t>R17-ПЛ 10кВ 30-02 ДЕМИДІВКА</t>
  </si>
  <si>
    <t>R17-ПЛ 10кВ-05-03 ВЕРБЕНЬ</t>
  </si>
  <si>
    <t>R17-ПЛ 10кВ 101-03 БОРЕМЕЛЬ</t>
  </si>
  <si>
    <t>R17-L010-017</t>
  </si>
  <si>
    <t>R17-ПЛ 10кВ 101-04 СПЕЦ.  МАТОЧНИК</t>
  </si>
  <si>
    <t>R17-L010-018</t>
  </si>
  <si>
    <t>40-03 Зв"язок (віртуальне)</t>
  </si>
  <si>
    <t>R07-L010-549</t>
  </si>
  <si>
    <t>R07-ПЛ 10кВ 1054-09 Водоканал(абонен)</t>
  </si>
  <si>
    <t>К.З - затікання в КТП</t>
  </si>
  <si>
    <t>R01-L004-TS0324/M01</t>
  </si>
  <si>
    <t>R01-L004-TS00168/M01</t>
  </si>
  <si>
    <t>R01-L004-TS0091/M02</t>
  </si>
  <si>
    <t>R01-TS0089</t>
  </si>
  <si>
    <t>R01-TS0274</t>
  </si>
  <si>
    <t>R01-TS0243</t>
  </si>
  <si>
    <t>R01-TS0090</t>
  </si>
  <si>
    <t>R01-TS0157</t>
  </si>
  <si>
    <t>R01-TS0198</t>
  </si>
  <si>
    <t>R01-L004-TS0092/M02</t>
  </si>
  <si>
    <t>R01-TS0213</t>
  </si>
  <si>
    <t>R01-TS0256</t>
  </si>
  <si>
    <t>R01-TS0043</t>
  </si>
  <si>
    <t>R01-TS0215</t>
  </si>
  <si>
    <t>R01-TS0249</t>
  </si>
  <si>
    <t>R01-TS0324</t>
  </si>
  <si>
    <t>R01-TS0128</t>
  </si>
  <si>
    <t>R01-ПЛ10кВ-Л17-01"Бистричі"</t>
  </si>
  <si>
    <t>R01-L004-TS0169/M02</t>
  </si>
  <si>
    <t>R01-L004-TS0275/M02</t>
  </si>
  <si>
    <t>R01-L004-TS0291/M02</t>
  </si>
  <si>
    <t>R01-L004-TS0047/M03</t>
  </si>
  <si>
    <t>R01-L004-TS0287/M02</t>
  </si>
  <si>
    <t>R01-TS0067</t>
  </si>
  <si>
    <t>R01-TS0068</t>
  </si>
  <si>
    <t>R01-TS0086</t>
  </si>
  <si>
    <t>R01-TS0165</t>
  </si>
  <si>
    <t>R01-TS0287</t>
  </si>
  <si>
    <t>R01-L004-TS0106/M01;R01-L004-TS0106/M02</t>
  </si>
  <si>
    <t>R01-TS0067;R01-TS0068;R01-TS0157;R01-TS0287;R01-TS0165;R01-TS0086</t>
  </si>
  <si>
    <t>R01-TS0196</t>
  </si>
  <si>
    <t>R01-L004-TS0196/M01</t>
  </si>
  <si>
    <t>R01-L004-TS0247/M03</t>
  </si>
  <si>
    <t>R01-L004-TS0236/M01</t>
  </si>
  <si>
    <t>R01-L004-TS0049/M14</t>
  </si>
  <si>
    <t>R01-L004-TS0120/M02</t>
  </si>
  <si>
    <t>R01-TS0532</t>
  </si>
  <si>
    <t>R01-TS0562</t>
  </si>
  <si>
    <t>R01-L004-TS0015/M01</t>
  </si>
  <si>
    <t>R01-L004-TS0301/M02</t>
  </si>
  <si>
    <t>R01-L004-TS0146/M02</t>
  </si>
  <si>
    <t>R01-L004-TS0246/M16</t>
  </si>
  <si>
    <t>R01-L004-TS0307/M01</t>
  </si>
  <si>
    <t>R01-TS0178</t>
  </si>
  <si>
    <t>R01-TS0003</t>
  </si>
  <si>
    <t>R01-TS0222</t>
  </si>
  <si>
    <t>R01-TS0199</t>
  </si>
  <si>
    <t>R01-TS0277</t>
  </si>
  <si>
    <t>R01-L004-TS0297/M01</t>
  </si>
  <si>
    <t>R01-L004-TS0247/M01</t>
  </si>
  <si>
    <t>R01-L004-TS0031/M03</t>
  </si>
  <si>
    <t>R03-L004-TS0319/M04</t>
  </si>
  <si>
    <t>R03-TS0141</t>
  </si>
  <si>
    <t>R03-L004-TS0049/M01</t>
  </si>
  <si>
    <t>R03-TS0291</t>
  </si>
  <si>
    <t>R03-L004-TS0272/M01</t>
  </si>
  <si>
    <t>R03-TS0005</t>
  </si>
  <si>
    <t>R03-L004-TS0034/M03</t>
  </si>
  <si>
    <t>R03-L004-TS0092/M01</t>
  </si>
  <si>
    <t>R03-L004-TS0311/M01</t>
  </si>
  <si>
    <t>R03-L004-TS0206/M01</t>
  </si>
  <si>
    <t>R03-L004-TS0183/M02</t>
  </si>
  <si>
    <t>R03-TS0107</t>
  </si>
  <si>
    <t>R03-L004-TS0222/M01</t>
  </si>
  <si>
    <t>R03-L004-TS0101/M01</t>
  </si>
  <si>
    <t>R03-L004-TS0287/M04</t>
  </si>
  <si>
    <t>R03-L004-TS0202/M01</t>
  </si>
  <si>
    <t>R03-TS0069</t>
  </si>
  <si>
    <t>R03-L004-TS0278/M01</t>
  </si>
  <si>
    <t>R03-L004-TS0093/M02</t>
  </si>
  <si>
    <t>R03-L004-TS0280/M02</t>
  </si>
  <si>
    <t>R03-L004-TS0151/M02</t>
  </si>
  <si>
    <t>R04-L004-TS0471/M02</t>
  </si>
  <si>
    <t>R04-L004-TS0336/М01</t>
  </si>
  <si>
    <t>R04-L004-TS0292/M01</t>
  </si>
  <si>
    <t>R04-L004-TS0374/M01</t>
  </si>
  <si>
    <t>R04-L004-TS0532/M01</t>
  </si>
  <si>
    <t>R04-L004-TS0060/M02</t>
  </si>
  <si>
    <t>R04-TS0438</t>
  </si>
  <si>
    <t>R04-TS2003</t>
  </si>
  <si>
    <t>R04-TS2001</t>
  </si>
  <si>
    <t>06.09.202015 :07</t>
  </si>
  <si>
    <t>R04-TS0291</t>
  </si>
  <si>
    <t>07.092020 21:23</t>
  </si>
  <si>
    <t>R04-TS0392</t>
  </si>
  <si>
    <t>R04-TS0229</t>
  </si>
  <si>
    <t>07.092020 21:49</t>
  </si>
  <si>
    <t>07.092020 21:38</t>
  </si>
  <si>
    <t>R04-TS0143</t>
  </si>
  <si>
    <t>07.092020 22:38</t>
  </si>
  <si>
    <t>R04-L004-TS0163/M02</t>
  </si>
  <si>
    <t>R04-L004-TS0403/M01</t>
  </si>
  <si>
    <t>R04-TS0388</t>
  </si>
  <si>
    <t>R04-L004-TS0445/M03</t>
  </si>
  <si>
    <t>R04-TS0346</t>
  </si>
  <si>
    <t>R04-L004-TS0259/M01</t>
  </si>
  <si>
    <t>R04-TS0470</t>
  </si>
  <si>
    <t>R04-TS0471</t>
  </si>
  <si>
    <t>R04-TS0474</t>
  </si>
  <si>
    <t>R04-L004-TS0087/M02</t>
  </si>
  <si>
    <t>R04-L004-TS0200/M02</t>
  </si>
  <si>
    <t>R04-TS0001</t>
  </si>
  <si>
    <t>R04-TS0002</t>
  </si>
  <si>
    <t>R04-TS0024</t>
  </si>
  <si>
    <t>R04-TS0098</t>
  </si>
  <si>
    <t>R04-TS0009</t>
  </si>
  <si>
    <t>R04-TS0550</t>
  </si>
  <si>
    <t>R04-TS0085</t>
  </si>
  <si>
    <t>R04-TS0020</t>
  </si>
  <si>
    <t>R04-TS0021</t>
  </si>
  <si>
    <t>R04-TS0472</t>
  </si>
  <si>
    <t>R04-L004-TS0240/M01</t>
  </si>
  <si>
    <t>R04-L004-TS0424/M01</t>
  </si>
  <si>
    <t>R04-L004-TS0432/M02</t>
  </si>
  <si>
    <t>R04-L004-TS0363/M01</t>
  </si>
  <si>
    <t>R04-TS0466</t>
  </si>
  <si>
    <t>R04-TS0501</t>
  </si>
  <si>
    <t>R04-TS0544</t>
  </si>
  <si>
    <t>R04-TS0487</t>
  </si>
  <si>
    <t>R04-TS0488</t>
  </si>
  <si>
    <t>R04-TS0490</t>
  </si>
  <si>
    <t>R04-TS0489</t>
  </si>
  <si>
    <t>R04-TS0524</t>
  </si>
  <si>
    <t>R04-TS0493</t>
  </si>
  <si>
    <t>R04-TS0265</t>
  </si>
  <si>
    <t>R04-TS0566</t>
  </si>
  <si>
    <t>R04-TS0398</t>
  </si>
  <si>
    <t>R04-TS0149</t>
  </si>
  <si>
    <t>R04-TS0261</t>
  </si>
  <si>
    <t>R04-TS0288</t>
  </si>
  <si>
    <t>R04-L004-TS0410/M01</t>
  </si>
  <si>
    <t>R04-TS0185</t>
  </si>
  <si>
    <t>R04-TS0184</t>
  </si>
  <si>
    <t>R04-TS0446</t>
  </si>
  <si>
    <t>R04-L004-TS0011/M09</t>
  </si>
  <si>
    <t>R04-L004-TS0185/M02</t>
  </si>
  <si>
    <t>R04-L004-TS0018/M02</t>
  </si>
  <si>
    <t>R04-TS0444</t>
  </si>
  <si>
    <t>R04-L004-TS0018/M01</t>
  </si>
  <si>
    <t>R04-L004-TS0396/M01</t>
  </si>
  <si>
    <t>R04-L004-TS0492/M01</t>
  </si>
  <si>
    <t>R04-L004-TS0009/M04</t>
  </si>
  <si>
    <t>R04-L004-TS0014/M02</t>
  </si>
  <si>
    <t>R04-TS0434</t>
  </si>
  <si>
    <t>R04-TS0270</t>
  </si>
  <si>
    <t>R04-TS0575</t>
  </si>
  <si>
    <t>R04-L004-TS0189/M03</t>
  </si>
  <si>
    <t>R04-L004-TS0557/M03</t>
  </si>
  <si>
    <t>R04-L004-TS0415/M03</t>
  </si>
  <si>
    <t>R04-L004-TS0407/M01</t>
  </si>
  <si>
    <t>R04-L004-TS0495/M01</t>
  </si>
  <si>
    <t>R04-L004-TS0313/M02</t>
  </si>
  <si>
    <t>R04-L004-TS0346/M01</t>
  </si>
  <si>
    <t>R04-L004-TS0396/М03</t>
  </si>
  <si>
    <t>R04-L004-TS0425/M01</t>
  </si>
  <si>
    <t>R04-L004-TS0105/M01</t>
  </si>
  <si>
    <t>R04-L004-TS2001/M03</t>
  </si>
  <si>
    <t>R04-L004-TS0456/M03</t>
  </si>
  <si>
    <t>R04-L004-TS0154/M01</t>
  </si>
  <si>
    <t>R04-L004-TS0527/M03</t>
  </si>
  <si>
    <t>R04-TS0148</t>
  </si>
  <si>
    <t>R04-TS0116</t>
  </si>
  <si>
    <t>R04-TS0407</t>
  </si>
  <si>
    <t>R04-TS0408</t>
  </si>
  <si>
    <t>R04-TS0409</t>
  </si>
  <si>
    <t>R04-TS0256</t>
  </si>
  <si>
    <t>R04-TS0162</t>
  </si>
  <si>
    <t>R04-TS0483</t>
  </si>
  <si>
    <t>R04-TS0526</t>
  </si>
  <si>
    <t>R04-L004-TS0226/M02</t>
  </si>
  <si>
    <t>R04-L004-TS0444/M01</t>
  </si>
  <si>
    <t>R04-TS0379</t>
  </si>
  <si>
    <t>R04-L004-TS0454/M02</t>
  </si>
  <si>
    <t>R04-L004-TS0390/M01</t>
  </si>
  <si>
    <t>R04-L004-TS0450/M02</t>
  </si>
  <si>
    <t>R04-TS0420</t>
  </si>
  <si>
    <t>R04-TS0118</t>
  </si>
  <si>
    <t>R05-L004-TS0314/M01</t>
  </si>
  <si>
    <t>R05-L004-TS0431/M02</t>
  </si>
  <si>
    <t>R05-L004-TS0076/M01</t>
  </si>
  <si>
    <t>R05-L004-TS0006/M06</t>
  </si>
  <si>
    <t>R05-L004-TS0005/M01</t>
  </si>
  <si>
    <t>R05-L004-TS0095/M03</t>
  </si>
  <si>
    <t>R05-L004-TS0265/M01</t>
  </si>
  <si>
    <t>R05-L004-TS0124/M02</t>
  </si>
  <si>
    <t>R05-TS0432</t>
  </si>
  <si>
    <t>R05-L004-TS0247/M03</t>
  </si>
  <si>
    <t>18.09:2020 14:20</t>
  </si>
  <si>
    <t>R05-L004-TS0312/M05</t>
  </si>
  <si>
    <t>18:09:2020 17:00</t>
  </si>
  <si>
    <t>R05-L004-TS0291/M01</t>
  </si>
  <si>
    <t>R05-L004-TS0425/M02</t>
  </si>
  <si>
    <t>R05-L004-TS0053/M03</t>
  </si>
  <si>
    <t>R05-L004-TS0148/M01</t>
  </si>
  <si>
    <t>R05-L004-TS0112/M02</t>
  </si>
  <si>
    <t>R05-L004-TS0196/M01</t>
  </si>
  <si>
    <t>R05-L004-TS0355/M02</t>
  </si>
  <si>
    <t>R05-L004-TS0167/M02</t>
  </si>
  <si>
    <t>R05-L004-TS0163/M01</t>
  </si>
  <si>
    <t>R05-L004-TS0215/M01</t>
  </si>
  <si>
    <t>R05-L004-TS0359/M01</t>
  </si>
  <si>
    <t>R05-L004-TS0098/M02</t>
  </si>
  <si>
    <t>R05-L004-TS0286/M01</t>
  </si>
  <si>
    <t>R05-L004-TS0227/M01</t>
  </si>
  <si>
    <t>R05-L004-TS0307/M02</t>
  </si>
  <si>
    <t>R05-L004-TS0247/M01</t>
  </si>
  <si>
    <t>R05-L004-TS0223/M01</t>
  </si>
  <si>
    <t>R05-TS0225</t>
  </si>
  <si>
    <t>R05-TS0156</t>
  </si>
  <si>
    <t>R05-TS0100</t>
  </si>
  <si>
    <t>R05-TS0303</t>
  </si>
  <si>
    <t>R05-TS0353</t>
  </si>
  <si>
    <t>R05-L004-TS0234/M01</t>
  </si>
  <si>
    <t>R05-L004-TS0117/M02</t>
  </si>
  <si>
    <t>R05-L004-TS0288/M10</t>
  </si>
  <si>
    <t>R05-L004-TS0224/M01</t>
  </si>
  <si>
    <t>R06-L004-TS0167/M5</t>
  </si>
  <si>
    <t>R06-L004-TS0367/M2</t>
  </si>
  <si>
    <t>R06-L004-TS0247/M2</t>
  </si>
  <si>
    <t>R06-L004-TS0073/M1</t>
  </si>
  <si>
    <t>R06-TS0165</t>
  </si>
  <si>
    <t>R06-TS0201</t>
  </si>
  <si>
    <t>R06-L004-TS0157/M1</t>
  </si>
  <si>
    <t>R06-TS0011</t>
  </si>
  <si>
    <t>R06-TS0006</t>
  </si>
  <si>
    <t>R06-TS0043</t>
  </si>
  <si>
    <t>R06-TS0070</t>
  </si>
  <si>
    <t>R06-TS0062</t>
  </si>
  <si>
    <t>R06-TS0063</t>
  </si>
  <si>
    <t>R06-TS0158</t>
  </si>
  <si>
    <t>R06-L004-TS0167/M05</t>
  </si>
  <si>
    <t>R06-L004-TS0132/M01</t>
  </si>
  <si>
    <t>R06-L004-TS0236/M03</t>
  </si>
  <si>
    <t>R06-TS0256</t>
  </si>
  <si>
    <t>R06-TS0101</t>
  </si>
  <si>
    <t>R06-TS0358</t>
  </si>
  <si>
    <t>R06-TS0305</t>
  </si>
  <si>
    <t>R06-L004-TS0260/M03</t>
  </si>
  <si>
    <t>R06-L004-TS0252/M06</t>
  </si>
  <si>
    <t>R06-L004-TS0195/M04</t>
  </si>
  <si>
    <t>R06-TS0282</t>
  </si>
  <si>
    <t>R06-TS0290</t>
  </si>
  <si>
    <t>R06-TS0291</t>
  </si>
  <si>
    <t>R07-L004-TS0419/М12</t>
  </si>
  <si>
    <t>R07-L004-TS0376/M02</t>
  </si>
  <si>
    <t>R07-L004-TS0374/M01</t>
  </si>
  <si>
    <t>R07-L004-TS0427/M02</t>
  </si>
  <si>
    <t>R07-TS0198</t>
  </si>
  <si>
    <t>R07-L004-TS0171/M03</t>
  </si>
  <si>
    <t>R07-L004-TS0151/M03</t>
  </si>
  <si>
    <t>R07-L004-TS0287/M02</t>
  </si>
  <si>
    <t>R07-TS0456;R07-TS0333</t>
  </si>
  <si>
    <t>R07-L004-TS0361/M03</t>
  </si>
  <si>
    <t>R07-L004-TS0382/M02</t>
  </si>
  <si>
    <t>R07-L004-TS0453/M02</t>
  </si>
  <si>
    <t>R07-TS0018</t>
  </si>
  <si>
    <t>R07-L004-TS0170/M04</t>
  </si>
  <si>
    <t>R07-L004-TS0004/M13</t>
  </si>
  <si>
    <t>R07-TS0364</t>
  </si>
  <si>
    <t>R07-TS0347</t>
  </si>
  <si>
    <t>R07-TS0391</t>
  </si>
  <si>
    <t>R07-TS0310</t>
  </si>
  <si>
    <t>R07-TS0309</t>
  </si>
  <si>
    <t>R07-TS0344</t>
  </si>
  <si>
    <t>R07-TS0421</t>
  </si>
  <si>
    <t>R07-TS0396</t>
  </si>
  <si>
    <t>R07-TS0257</t>
  </si>
  <si>
    <t>R07-TS0170</t>
  </si>
  <si>
    <t>R07-L004-TS0209/M01</t>
  </si>
  <si>
    <t>R07-L004-TS0135/M02</t>
  </si>
  <si>
    <t>R07-L004-TS0149/M01</t>
  </si>
  <si>
    <t>R07-L004-TS0360/M05</t>
  </si>
  <si>
    <t>R07-L004-TS0329/M03</t>
  </si>
  <si>
    <t>R07-L004-TS0041/M01</t>
  </si>
  <si>
    <t>R07-L004-TS0333/M01</t>
  </si>
  <si>
    <t>R07-L004-TS0169/M08</t>
  </si>
  <si>
    <t>R07-L004-TS0359/M02</t>
  </si>
  <si>
    <t>R07-L004-TS0211/M02</t>
  </si>
  <si>
    <t>R07-L004-TS0271/M02</t>
  </si>
  <si>
    <t>R07-L004-TS0182/M03</t>
  </si>
  <si>
    <t>R07-TS0182</t>
  </si>
  <si>
    <t>R07-TS0172</t>
  </si>
  <si>
    <t>R07-TS0165</t>
  </si>
  <si>
    <t>R07-TS0205</t>
  </si>
  <si>
    <t>R07-TS0266</t>
  </si>
  <si>
    <t>R07-TS0267</t>
  </si>
  <si>
    <t>R07-TS0213</t>
  </si>
  <si>
    <t>R07-TS0361</t>
  </si>
  <si>
    <t>R07-TS0376</t>
  </si>
  <si>
    <t>R07-TS0411</t>
  </si>
  <si>
    <t>R07-TS0392</t>
  </si>
  <si>
    <t>R07-TS0413</t>
  </si>
  <si>
    <t>R07-TS0433</t>
  </si>
  <si>
    <t>R07-L004-TS0033/M12</t>
  </si>
  <si>
    <t>R07-L004-TS0166/M03</t>
  </si>
  <si>
    <t>R07-TS0183</t>
  </si>
  <si>
    <t>R07-TS0390</t>
  </si>
  <si>
    <t>R07-TS0360</t>
  </si>
  <si>
    <t>R07-TS0439</t>
  </si>
  <si>
    <t>R07-TS0373</t>
  </si>
  <si>
    <t>R07-TS0348</t>
  </si>
  <si>
    <t>R07-TS0388</t>
  </si>
  <si>
    <t>R07-L004-TS0021/M04</t>
  </si>
  <si>
    <t>27.09.2020 08;18</t>
  </si>
  <si>
    <t>27.09.2020 09.20</t>
  </si>
  <si>
    <t>27.09.2020 19.20</t>
  </si>
  <si>
    <t>R07-L010-544</t>
  </si>
  <si>
    <t>28.09.2020 19;46</t>
  </si>
  <si>
    <t>R07-TS0111</t>
  </si>
  <si>
    <t>R07-L004-TS0377/M01</t>
  </si>
  <si>
    <t>R07-L004-TS0452/M10</t>
  </si>
  <si>
    <t>R07-L004-TS0187/M01</t>
  </si>
  <si>
    <t>R07-TS0176</t>
  </si>
  <si>
    <t>R07-L004-TS0274/M03</t>
  </si>
  <si>
    <t>R07-L004-TS0266/M01</t>
  </si>
  <si>
    <t>R07-TS0407</t>
  </si>
  <si>
    <t>R07-TS0337</t>
  </si>
  <si>
    <t>R07-TS0336</t>
  </si>
  <si>
    <t>R07-TS0449</t>
  </si>
  <si>
    <t>R07-TS0372</t>
  </si>
  <si>
    <t>R07-TS0437</t>
  </si>
  <si>
    <t>R07-TS0335</t>
  </si>
  <si>
    <t>R07-L004-TS0391/M03</t>
  </si>
  <si>
    <t>R07-TS0321</t>
  </si>
  <si>
    <t>R07-TS0362</t>
  </si>
  <si>
    <t>R07-TS0374</t>
  </si>
  <si>
    <t>R07-TS0383</t>
  </si>
  <si>
    <t>R07-TS0327</t>
  </si>
  <si>
    <t>R07-TS0370</t>
  </si>
  <si>
    <t>R07-TS0418</t>
  </si>
  <si>
    <t>R07-TS0322</t>
  </si>
  <si>
    <t>R07-TS0324</t>
  </si>
  <si>
    <t>R07-TS0432</t>
  </si>
  <si>
    <t>R07-TS0325</t>
  </si>
  <si>
    <t>R07-TS0410</t>
  </si>
  <si>
    <t>R07-L004-TS0174/M03</t>
  </si>
  <si>
    <t>R07-L004-TS0437/M01</t>
  </si>
  <si>
    <t>R07-L004-TS0312/M02</t>
  </si>
  <si>
    <t>R07-L004-TS0312/M03</t>
  </si>
  <si>
    <t>R07-L004-TS0363/M01</t>
  </si>
  <si>
    <t>R07-L004-TS0337/M02</t>
  </si>
  <si>
    <t>R07-L004-TS0316/M01</t>
  </si>
  <si>
    <t>R07-L004-TS0376/M03</t>
  </si>
  <si>
    <t>R07-TS0318</t>
  </si>
  <si>
    <t>R07-L004-TS0278/M03</t>
  </si>
  <si>
    <t>R07-TS0227</t>
  </si>
  <si>
    <t>R07-TS0122</t>
  </si>
  <si>
    <t>30.09.2020 14.47</t>
  </si>
  <si>
    <t>R07-TS0119</t>
  </si>
  <si>
    <t>R07-TS0152</t>
  </si>
  <si>
    <t>R07-TS0184</t>
  </si>
  <si>
    <t>30.09.2020 19.08</t>
  </si>
  <si>
    <t>R07-TS0353</t>
  </si>
  <si>
    <t>R08-L004-TS0301/M01</t>
  </si>
  <si>
    <t>R08-L004-TS0189/M03</t>
  </si>
  <si>
    <t>R08-TS0277</t>
  </si>
  <si>
    <t>R08-TS0340</t>
  </si>
  <si>
    <t>R08-TS0218;R08-TS0093;R08-TS0018;R08-TS0124;R08-TS0429;R08-TS0007</t>
  </si>
  <si>
    <t>R08-L004-TS0127/M02</t>
  </si>
  <si>
    <t>R08-L004-TS0123/M02</t>
  </si>
  <si>
    <t>R08-L004-TS0293/M01</t>
  </si>
  <si>
    <t>R08-L004-TS0175/M03</t>
  </si>
  <si>
    <t>R08-L004-TS0336/M01</t>
  </si>
  <si>
    <t>R08-L004-TS0011/M02</t>
  </si>
  <si>
    <t>R08-L004-TS0052/M04</t>
  </si>
  <si>
    <t>R08-L004-TS0235/M01</t>
  </si>
  <si>
    <t>R08-L004-TS0277/M02</t>
  </si>
  <si>
    <t>R08-L004-TS0240/M01</t>
  </si>
  <si>
    <t>R08-TS0107;R08-TS0344;R08-TS0304</t>
  </si>
  <si>
    <t>R08-TS0334</t>
  </si>
  <si>
    <t>R08-L004-TS0056/M01</t>
  </si>
  <si>
    <t>R08-L004-TS0283/M02</t>
  </si>
  <si>
    <t>R08-L004-TS0011/M01</t>
  </si>
  <si>
    <t>R08-L004-TS0136/M03</t>
  </si>
  <si>
    <t>R08-TS0189</t>
  </si>
  <si>
    <t>R08-L004-TS0046/M02</t>
  </si>
  <si>
    <t>R08-L004-TS0129/M01</t>
  </si>
  <si>
    <t>R08-L004-TS0162/M02</t>
  </si>
  <si>
    <t>R08-L004-TS0338/M03</t>
  </si>
  <si>
    <t>R08-L004-TS0140/M01</t>
  </si>
  <si>
    <t>R08-L004-TS0141/M04</t>
  </si>
  <si>
    <t>R08-L004-TS0363/M01</t>
  </si>
  <si>
    <t>R08-TS0037</t>
  </si>
  <si>
    <t>R08-L004-TS0151/M01</t>
  </si>
  <si>
    <t>R08-TS0272</t>
  </si>
  <si>
    <t>R08-L004-TS0209/M02</t>
  </si>
  <si>
    <t>R08-TS0211</t>
  </si>
  <si>
    <t>R08-TS0298</t>
  </si>
  <si>
    <t>R08-L004-TS0329/M01</t>
  </si>
  <si>
    <t>R08-TS0049</t>
  </si>
  <si>
    <t>R08-L004-TS0304/M01</t>
  </si>
  <si>
    <t>R08-TS0252</t>
  </si>
  <si>
    <t>R08-TS0375;R08-TS0419</t>
  </si>
  <si>
    <t>R08-TS0110;R08-TS0131</t>
  </si>
  <si>
    <t>R09-TS0418</t>
  </si>
  <si>
    <t>R09-L004-TS1057/M03</t>
  </si>
  <si>
    <t>R09-L004-TS0310/M05</t>
  </si>
  <si>
    <t>R09-TS0025</t>
  </si>
  <si>
    <t>R09-TS0371</t>
  </si>
  <si>
    <t>R09-L004-TS0179/M03</t>
  </si>
  <si>
    <t>R09-TS0063</t>
  </si>
  <si>
    <t>R09-TS0354</t>
  </si>
  <si>
    <t>R09-TS0173</t>
  </si>
  <si>
    <t>R09-L004-TS0247/M03</t>
  </si>
  <si>
    <t>R09-L004-TS0087/M02</t>
  </si>
  <si>
    <t>R09-L004-TS0050/M01</t>
  </si>
  <si>
    <t>R09-L004-TS0414/M01</t>
  </si>
  <si>
    <t>R09-L004-TS0016/M03</t>
  </si>
  <si>
    <t>R09-L004-TS0150/M01</t>
  </si>
  <si>
    <t>R09-L004-TS0086/M01</t>
  </si>
  <si>
    <t>R09-L004-TS0049/M02</t>
  </si>
  <si>
    <t>R09-L004-TS0332/M03</t>
  </si>
  <si>
    <t>R09-L004-TS0182/M02</t>
  </si>
  <si>
    <t>R09-L004-TS0348/M02</t>
  </si>
  <si>
    <t>R09-L004-TS0126/M02</t>
  </si>
  <si>
    <t>R09-L004-TS0144/M02</t>
  </si>
  <si>
    <t>R09-L004-TS0419/M01</t>
  </si>
  <si>
    <t>R09-L004-TS0145/M02</t>
  </si>
  <si>
    <t>R09-L004-TS0258/M05</t>
  </si>
  <si>
    <t>R09-L004-TS0223/M02</t>
  </si>
  <si>
    <t>R09-L004-TS0372/M03</t>
  </si>
  <si>
    <t>R09-L004-TS0281/M01</t>
  </si>
  <si>
    <t>R09-TS0019</t>
  </si>
  <si>
    <t>R10-L004-TS0380/M02</t>
  </si>
  <si>
    <t>R10-L004-TS0281/M03</t>
  </si>
  <si>
    <t>R10-L004-TS0121/M02</t>
  </si>
  <si>
    <t>R10-L004-TS0495/M01</t>
  </si>
  <si>
    <t>R10-L004-TS0529/M01</t>
  </si>
  <si>
    <t>R10-L004-TS0541/M01</t>
  </si>
  <si>
    <t>R10-L004-TS0060/M02</t>
  </si>
  <si>
    <t>R10-L004-TS0087/M02</t>
  </si>
  <si>
    <t>R10-L004-TS0250/M01</t>
  </si>
  <si>
    <t>R10-L004-TS0025/M07</t>
  </si>
  <si>
    <t>R10-L004-TS0550/M01</t>
  </si>
  <si>
    <t>R10-L004-TS0125/M02</t>
  </si>
  <si>
    <t>R10-L004-TS0017/M02</t>
  </si>
  <si>
    <t>R10-L004-TS0235/M01</t>
  </si>
  <si>
    <t>R10-L004-TS0398/M01</t>
  </si>
  <si>
    <t>R10-TS0275</t>
  </si>
  <si>
    <t>R10-L004-TS0039/M03</t>
  </si>
  <si>
    <t>R10-L004-TS0516/M3</t>
  </si>
  <si>
    <t>R10-L004-TS0002/M1</t>
  </si>
  <si>
    <t>R10-L004-TS0348/M1</t>
  </si>
  <si>
    <t>R10-L004-TS0613/M1</t>
  </si>
  <si>
    <t>R10-L004-TS0501/M08</t>
  </si>
  <si>
    <t>R10-L004-TS0334/M01</t>
  </si>
  <si>
    <t>R10-L004-TS0142/M02</t>
  </si>
  <si>
    <t>R10-L004-TS0492/M02</t>
  </si>
  <si>
    <t>R10-L004-TS0146/M03</t>
  </si>
  <si>
    <t>R10-L004-TS0483/M08</t>
  </si>
  <si>
    <t>R10-L004-TS0240/M03</t>
  </si>
  <si>
    <t>R10-L004-TS0464/M02</t>
  </si>
  <si>
    <t>R10-L004-TS0266/M01</t>
  </si>
  <si>
    <t>R10-L004-TS0611/M02</t>
  </si>
  <si>
    <t>R10-L004-TS0128/M01</t>
  </si>
  <si>
    <t>R10-L004-TS0069/M01</t>
  </si>
  <si>
    <t>R10-L004-TS0393/M1</t>
  </si>
  <si>
    <t>R10-L004-TS0570/M1</t>
  </si>
  <si>
    <t>R10-TS0250</t>
  </si>
  <si>
    <t>R10-TS0213;R10-TS0123</t>
  </si>
  <si>
    <t>R10-L004-TS0126/M1</t>
  </si>
  <si>
    <t>R10-L004-TS0356/M2</t>
  </si>
  <si>
    <t>R10-L004-TS0161/M1</t>
  </si>
  <si>
    <t>R10-TS0552</t>
  </si>
  <si>
    <t>R10-L004-TS0453/M1</t>
  </si>
  <si>
    <t>R10-L004-TS0529/M2</t>
  </si>
  <si>
    <t>R10-L004-TS0498/M01</t>
  </si>
  <si>
    <t>R10-L004-TS0343/M02</t>
  </si>
  <si>
    <t>R10-L004-TS0676/M01</t>
  </si>
  <si>
    <t>R10-TS0422</t>
  </si>
  <si>
    <t>R10-L004-TS0131/M01</t>
  </si>
  <si>
    <t>R10-L004-TS036/M02</t>
  </si>
  <si>
    <t>R10-L004-TS0046/M02</t>
  </si>
  <si>
    <t>R10-TS0240;R10-TS0145;R10-TS0702;R10-TS0463</t>
  </si>
  <si>
    <t>R10-L004-TS0049/M01</t>
  </si>
  <si>
    <t>R10-L004-TS0549/M03</t>
  </si>
  <si>
    <t>R10-L004-TS0214/M01</t>
  </si>
  <si>
    <t>R10-L004-TS0213/M02</t>
  </si>
  <si>
    <t>R10-L004-TS0097/M01</t>
  </si>
  <si>
    <t>R10-L004-TS0175/M01</t>
  </si>
  <si>
    <t>R10-TS0474;R10-TS0247</t>
  </si>
  <si>
    <t>R10-TS0150;R10-TS0227;R10-TS0473</t>
  </si>
  <si>
    <t>R10-TS0317</t>
  </si>
  <si>
    <t>R11-L004-TS0083/M01</t>
  </si>
  <si>
    <t>R11-L004-TS0225/M02</t>
  </si>
  <si>
    <t>R11-L004-TS0505/M04</t>
  </si>
  <si>
    <t>R11-TS0040</t>
  </si>
  <si>
    <t>R11-TS0148</t>
  </si>
  <si>
    <t>R11-TS0163</t>
  </si>
  <si>
    <t>R11-L004-TS0210/M01</t>
  </si>
  <si>
    <t>R11-L004-TS0217/M02</t>
  </si>
  <si>
    <t>R11-L004-TS0286/M03</t>
  </si>
  <si>
    <t>R11-TS0094</t>
  </si>
  <si>
    <t>R11-L004-TS0208/M03</t>
  </si>
  <si>
    <t>R11-L004-TS0198/M01</t>
  </si>
  <si>
    <t>R11-L004-TS0224/M03</t>
  </si>
  <si>
    <t>R11-L004-TS0563/M01</t>
  </si>
  <si>
    <t>R11-L004-TS0232/M01</t>
  </si>
  <si>
    <t>R11-L004-TS0207/M02</t>
  </si>
  <si>
    <t>R11-L004-TS0240/M01</t>
  </si>
  <si>
    <t>R11-L004-TS0563/M02</t>
  </si>
  <si>
    <t>R11-L004-TS0533/M02</t>
  </si>
  <si>
    <t>R11-L004-TS0082/M03</t>
  </si>
  <si>
    <t>R11-L004-TS0224/M01</t>
  </si>
  <si>
    <t>R11-L004-TS0142/M02</t>
  </si>
  <si>
    <t>R11-L004-TS0024/M02</t>
  </si>
  <si>
    <t>R11-L004-TS0100/M03</t>
  </si>
  <si>
    <t>R11-L004-TS0204/M01</t>
  </si>
  <si>
    <t>R11-L004-TS0535/M01</t>
  </si>
  <si>
    <t>R11-L004-TS0004/M01</t>
  </si>
  <si>
    <t>R11-L004-TS0121/M01</t>
  </si>
  <si>
    <t>R11-L004-TS0530/M03</t>
  </si>
  <si>
    <t>R11-L004-TS0238/M02</t>
  </si>
  <si>
    <t>R11-L004-TS0186/M03</t>
  </si>
  <si>
    <t>R11-L004-TS0141/M01</t>
  </si>
  <si>
    <t>R11-TS0112</t>
  </si>
  <si>
    <t>R11-L004-TS0223/M01</t>
  </si>
  <si>
    <t>R11-L004-TS0235/M02</t>
  </si>
  <si>
    <t>R11-L010-887;R11-L010-374</t>
  </si>
  <si>
    <t>R11-TS0121;R11-TS0116;R11-TS0118</t>
  </si>
  <si>
    <t>R11-L004-TS0187/M01</t>
  </si>
  <si>
    <t>R11-TS0522</t>
  </si>
  <si>
    <t>R11-TS0055</t>
  </si>
  <si>
    <t>R11-L004-TS0501/M01</t>
  </si>
  <si>
    <t>R12-L004-TS0001/M01</t>
  </si>
  <si>
    <t>22.09.2020 10:15:00</t>
  </si>
  <si>
    <t>22.09.2020 16:36:00</t>
  </si>
  <si>
    <t>R12-L004-TS0008/M01</t>
  </si>
  <si>
    <t>26.09.2020 13:44:00</t>
  </si>
  <si>
    <t>26.09.2020 17:15:00</t>
  </si>
  <si>
    <t>R12-L004-TS0019/M03</t>
  </si>
  <si>
    <t>25.09.2020 08:01:00</t>
  </si>
  <si>
    <t>25.09.2020 13:00:00</t>
  </si>
  <si>
    <t>08.09.2020 17:40:00</t>
  </si>
  <si>
    <t>R12-L004-TS0039/M01</t>
  </si>
  <si>
    <t>26.09.2020 16:45:00</t>
  </si>
  <si>
    <t>26.09.2020 23:15:00</t>
  </si>
  <si>
    <t>R12-L004-TS0049/M02</t>
  </si>
  <si>
    <t>09.09.2020 19:44:00</t>
  </si>
  <si>
    <t>09.09.2020 20:55:00</t>
  </si>
  <si>
    <t>25.09.2020 17:27:00</t>
  </si>
  <si>
    <t>26.09.2020 13:30:00</t>
  </si>
  <si>
    <t>R12-L004-TS0074/M01</t>
  </si>
  <si>
    <t>26.09.2020 10:12:00</t>
  </si>
  <si>
    <t>26.09.2020 16:10:00</t>
  </si>
  <si>
    <t>R12-L004-TS0081/M01</t>
  </si>
  <si>
    <t>10.09.2020 16:00:00</t>
  </si>
  <si>
    <t>10.09.2020 19:30:00</t>
  </si>
  <si>
    <t>R12-L004-TS0094/M02</t>
  </si>
  <si>
    <t>16.09.2020 11:20:00</t>
  </si>
  <si>
    <t>16.09.2020 16:10:00</t>
  </si>
  <si>
    <t>R12-L004-TS0096/M01</t>
  </si>
  <si>
    <t>26.09.2020 18:23:00</t>
  </si>
  <si>
    <t>27.09.2020 22:15:00</t>
  </si>
  <si>
    <t>R12-L004-TS0098/M03</t>
  </si>
  <si>
    <t>14.09.2020 10:45:00</t>
  </si>
  <si>
    <t>14.09.2020 17:05:00</t>
  </si>
  <si>
    <t>R12-L004-TS0100/M01</t>
  </si>
  <si>
    <t>26.09.2020 09:11:00</t>
  </si>
  <si>
    <t>26.09.2020 11:20:00</t>
  </si>
  <si>
    <t>25.09.2020 16:15:00</t>
  </si>
  <si>
    <t>25.09.2020 20:40:00</t>
  </si>
  <si>
    <t>R12-L004-TS0130/M02</t>
  </si>
  <si>
    <t>01.09.2020 18:42:00</t>
  </si>
  <si>
    <t>02.09.2020 11:30:00</t>
  </si>
  <si>
    <t>R12-L004-TS0133/M02</t>
  </si>
  <si>
    <t>29.09.2020 10:15:00</t>
  </si>
  <si>
    <t>29.09.2020 11:27:00</t>
  </si>
  <si>
    <t>R12-L004-TS0136/M01</t>
  </si>
  <si>
    <t>29.09.2020 17:50:00</t>
  </si>
  <si>
    <t>R12-L004-TS0163/M02</t>
  </si>
  <si>
    <t>24.09.2020 18:30:00</t>
  </si>
  <si>
    <t>24.09.2020 19:30:00</t>
  </si>
  <si>
    <t>R12-L004-TS0169/M02</t>
  </si>
  <si>
    <t>27.09.2020 17:41:00</t>
  </si>
  <si>
    <t>28.09.2020 06:50:00</t>
  </si>
  <si>
    <t>R12-L004-TS0173/M01</t>
  </si>
  <si>
    <t>25.09.2020 17:00:00</t>
  </si>
  <si>
    <t>26.09.2020 11:05:00</t>
  </si>
  <si>
    <t>17.09.2020 16:10:00</t>
  </si>
  <si>
    <t>17.09.2020 18:40:00</t>
  </si>
  <si>
    <t>22.09.2020 17:10:00</t>
  </si>
  <si>
    <t>22.09.2020 18:16:00</t>
  </si>
  <si>
    <t>25.09.2020 09:45:00</t>
  </si>
  <si>
    <t>25.09.2020 14:15:00</t>
  </si>
  <si>
    <t>29.09.2020 10:05:00</t>
  </si>
  <si>
    <t>29.09.2020 14:35:00</t>
  </si>
  <si>
    <t>R12-L004-TS0191/M02</t>
  </si>
  <si>
    <t>24.09.2020 09:55:00</t>
  </si>
  <si>
    <t>24.09.2020 13:36:00</t>
  </si>
  <si>
    <t>R12-L004-TS0197/M02</t>
  </si>
  <si>
    <t>26.09.2020 12:12:00</t>
  </si>
  <si>
    <t>26.09.2020 17:01:00</t>
  </si>
  <si>
    <t>R12-L004-TS0282/M02</t>
  </si>
  <si>
    <t>17.09.2020 16:00:00</t>
  </si>
  <si>
    <t>17.09.2020 18:15:00</t>
  </si>
  <si>
    <t>R12-L004-TS0284/M03</t>
  </si>
  <si>
    <t>29.09.2020 08:10:00</t>
  </si>
  <si>
    <t>29.09.2020 09:25:00</t>
  </si>
  <si>
    <t>R12-L004-TS0295/M03</t>
  </si>
  <si>
    <t>26.09.2020 15:40:00</t>
  </si>
  <si>
    <t>26.09.2020 20:45:00</t>
  </si>
  <si>
    <t>27.09.2020 08:59:00</t>
  </si>
  <si>
    <t>27.09.2020 20:45:00</t>
  </si>
  <si>
    <t>R12-L004-TS0337/M01</t>
  </si>
  <si>
    <t>30.09.2020 15:25:00</t>
  </si>
  <si>
    <t>30.09.2020 17:00:00</t>
  </si>
  <si>
    <t>31.08.2020 19:28:00</t>
  </si>
  <si>
    <t>02.09.2020 11:05:00</t>
  </si>
  <si>
    <t>R12-L004-TS0377/M02</t>
  </si>
  <si>
    <t>18.09.2020 09:53:00</t>
  </si>
  <si>
    <t>18.09.2020 15:20:00</t>
  </si>
  <si>
    <t>02.09.2020 13:45:00</t>
  </si>
  <si>
    <t>02.09.2020 16:35:00</t>
  </si>
  <si>
    <t>25.09.2020 09:50:00</t>
  </si>
  <si>
    <t>04.09.2020 09:40:00</t>
  </si>
  <si>
    <t>04.09.2020 15:25:00</t>
  </si>
  <si>
    <t>R12-L004-TS0389/M03</t>
  </si>
  <si>
    <t>27.09.2020 01:45:00</t>
  </si>
  <si>
    <t>07.09.2020 20:05:00</t>
  </si>
  <si>
    <t>07.09.2020 23:40:00</t>
  </si>
  <si>
    <t>01.09.2020 13:05:00</t>
  </si>
  <si>
    <t>02.09.2020 00:03:00</t>
  </si>
  <si>
    <t>30.09.2020 18:15:00</t>
  </si>
  <si>
    <t>30.09.2020 19:30:00</t>
  </si>
  <si>
    <t>R12-L004-TS0395/M01</t>
  </si>
  <si>
    <t>27.09.2020 01:40:00</t>
  </si>
  <si>
    <t>27.09.2020 04:00:00</t>
  </si>
  <si>
    <t>R12-L004-TS0431/M02</t>
  </si>
  <si>
    <t>18.09.2020 14:52:00</t>
  </si>
  <si>
    <t>19.09.2020 00:15:00</t>
  </si>
  <si>
    <t>R12-L004-TS0433/M02</t>
  </si>
  <si>
    <t>05.09.2020 08:50:00</t>
  </si>
  <si>
    <t>05.09.2020 18:40:00</t>
  </si>
  <si>
    <t>R12-L004-TS0444/M01</t>
  </si>
  <si>
    <t>02.09.2020 15:45:00</t>
  </si>
  <si>
    <t>02.09.2020 19:00:00</t>
  </si>
  <si>
    <t>11.09.2020 11:05:00</t>
  </si>
  <si>
    <t>11.09.2020 17:40:00</t>
  </si>
  <si>
    <t>29.09.2020 15:27:00</t>
  </si>
  <si>
    <t>29.09.2020 17:00:00</t>
  </si>
  <si>
    <t>R12-L004-TS0469/M01</t>
  </si>
  <si>
    <t>16.09.2020 18:00:00</t>
  </si>
  <si>
    <t>16.09.2020 19:10:00</t>
  </si>
  <si>
    <t>R12-L004-TS0471/M01</t>
  </si>
  <si>
    <t>18.09.2020 13:32:00</t>
  </si>
  <si>
    <t>18.09.2020 14:32:00</t>
  </si>
  <si>
    <t>17.09.2020 15:50:00</t>
  </si>
  <si>
    <t>17.09.2020 18:10:00</t>
  </si>
  <si>
    <t>R12-L004-TS0524/M01</t>
  </si>
  <si>
    <t>09.09.2020 15:10:00</t>
  </si>
  <si>
    <t>09.09.2020 18:15:00</t>
  </si>
  <si>
    <t>R12-L004-TS0524/M03</t>
  </si>
  <si>
    <t>07.09.2020 14:15:00</t>
  </si>
  <si>
    <t>07.09.2020 19:00:00</t>
  </si>
  <si>
    <t>R12-L004-TS0549/M01</t>
  </si>
  <si>
    <t>11.09.2020 13:06:00</t>
  </si>
  <si>
    <t>11.09.2020 14:10:00</t>
  </si>
  <si>
    <t>R12-L004-TS0563/M01</t>
  </si>
  <si>
    <t>28.09.2020 18:27:00</t>
  </si>
  <si>
    <t>29.09.2020 15:50:00</t>
  </si>
  <si>
    <t>R12-L004-TS0593/M01</t>
  </si>
  <si>
    <t>26.09.2020 15:26:00</t>
  </si>
  <si>
    <t>26.09.2020 16:50:00</t>
  </si>
  <si>
    <t>R12-L004-TS0640/M02</t>
  </si>
  <si>
    <t>17.09.2020 09:05:00</t>
  </si>
  <si>
    <t>17.09.2020 16:30:00</t>
  </si>
  <si>
    <t>20.09.2020 17:05:00</t>
  </si>
  <si>
    <t>20.09.2020 18:45:00</t>
  </si>
  <si>
    <t>R12-L004-TS0673/M05</t>
  </si>
  <si>
    <t>01.09.2020 12:20:00</t>
  </si>
  <si>
    <t>01.09.2020 19:20:00</t>
  </si>
  <si>
    <t>R12-L004-TS0705/M02</t>
  </si>
  <si>
    <t>27.09.2020 18:45:00</t>
  </si>
  <si>
    <t>28.09.2020 11:40:00</t>
  </si>
  <si>
    <t>R12-L004-TS0721/M03</t>
  </si>
  <si>
    <t>29.09.2020 12:20:00</t>
  </si>
  <si>
    <t>29.09.2020 13:55:00</t>
  </si>
  <si>
    <t>R12-L004-TS0795/M02</t>
  </si>
  <si>
    <t>08.09.2020 15:15:00</t>
  </si>
  <si>
    <t>08.09.2020 16:55:00</t>
  </si>
  <si>
    <t>R12-L004-TS0861/M02</t>
  </si>
  <si>
    <t>12.09.2020 14:40:00</t>
  </si>
  <si>
    <t>12.09.2020 16:00:00</t>
  </si>
  <si>
    <t>R12-L004-TS0884/M02</t>
  </si>
  <si>
    <t>30.09.2020 17:49:00</t>
  </si>
  <si>
    <t>30.09.2020 22:00:00</t>
  </si>
  <si>
    <t>R12-L004-TS0894/M03</t>
  </si>
  <si>
    <t>28.09.2020 14:16:00</t>
  </si>
  <si>
    <t>R12-L004-TS0895/M01</t>
  </si>
  <si>
    <t>05.09.2020 15:02:00</t>
  </si>
  <si>
    <t>05.09.2020 16:20:00</t>
  </si>
  <si>
    <t>R12-L004-TS0914/M01</t>
  </si>
  <si>
    <t>02.09.2020 11:15:00</t>
  </si>
  <si>
    <t>02.09.2020 12:35:00</t>
  </si>
  <si>
    <t>11.09.2020 19:25:00</t>
  </si>
  <si>
    <t>11.09.2020 21:05:00</t>
  </si>
  <si>
    <t>19.09.2020 09:40:00</t>
  </si>
  <si>
    <t>19.09.2020 14:40:00</t>
  </si>
  <si>
    <t>02.09.2020 04:39:00</t>
  </si>
  <si>
    <t>04.09.2020 08:30:00</t>
  </si>
  <si>
    <t>04.09.2020 16:40:00</t>
  </si>
  <si>
    <t>04.09.2020 14:20:00</t>
  </si>
  <si>
    <t>22.09.2020 23:15:00</t>
  </si>
  <si>
    <t>23.09.2020 01:33:00</t>
  </si>
  <si>
    <t>04.09.2020 11:00:00</t>
  </si>
  <si>
    <t>28.09.2020 10:36:00</t>
  </si>
  <si>
    <t>28.09.2020 13:15:00</t>
  </si>
  <si>
    <t>15.09.2020 11:25:00</t>
  </si>
  <si>
    <t>15.09.2020 14:55:00</t>
  </si>
  <si>
    <t>18.09.2020 09:24:00</t>
  </si>
  <si>
    <t>18.09.2020 15:18:00</t>
  </si>
  <si>
    <t>25.09.2020 17:10:00</t>
  </si>
  <si>
    <t>25.09.2020 19:15:00</t>
  </si>
  <si>
    <t>17.09.2020 09:15:00</t>
  </si>
  <si>
    <t>17.09.2020 10:20:00</t>
  </si>
  <si>
    <t>16.09.2020 18:03:00</t>
  </si>
  <si>
    <t>16.09.2020 19:40:00</t>
  </si>
  <si>
    <t>02.09.2020 09:50:00</t>
  </si>
  <si>
    <t>08.09.2020 09:45:00</t>
  </si>
  <si>
    <t>08.09.2020 15:25:00</t>
  </si>
  <si>
    <t>18.09.2020 01:16:00</t>
  </si>
  <si>
    <t>18.09.2020 11:44:00</t>
  </si>
  <si>
    <t>12.09.2020 08:05:00</t>
  </si>
  <si>
    <t>12.09.2020 11:36:00</t>
  </si>
  <si>
    <t>07.09.2020 13:00:00</t>
  </si>
  <si>
    <t>07.09.2020 16:10:00</t>
  </si>
  <si>
    <t>24.09.2020 10:00:00</t>
  </si>
  <si>
    <t>24.09.2020 16:50:00</t>
  </si>
  <si>
    <t>17.09.2020 13:20:00</t>
  </si>
  <si>
    <t>17.09.2020 17:33:00</t>
  </si>
  <si>
    <t>26.09.2020 12:45:00</t>
  </si>
  <si>
    <t>26.09.2020 19:20:00</t>
  </si>
  <si>
    <t>17.09.2020 08:05:00</t>
  </si>
  <si>
    <t>17.09.2020 15:40:00</t>
  </si>
  <si>
    <t>27.09.2020 21:49:00</t>
  </si>
  <si>
    <t>27.09.2020 23:32:00</t>
  </si>
  <si>
    <t>01.09.2020 13:50:00</t>
  </si>
  <si>
    <t>01.09.2020 17:20:00</t>
  </si>
  <si>
    <t>11.09.2020 09:46:00</t>
  </si>
  <si>
    <t>11.09.2020 13:15:00</t>
  </si>
  <si>
    <t>28.09.2020 19:26:00</t>
  </si>
  <si>
    <t>R12-TS0004</t>
  </si>
  <si>
    <t>23.09.2020 11:23:00</t>
  </si>
  <si>
    <t>R12-TS0005</t>
  </si>
  <si>
    <t>R12-TS0033</t>
  </si>
  <si>
    <t>17.09.2020 10:07:00</t>
  </si>
  <si>
    <t>17.09.2020 13:56:00</t>
  </si>
  <si>
    <t>R12-TS0049</t>
  </si>
  <si>
    <t>10.09.2020 14:55:00</t>
  </si>
  <si>
    <t>10.09.2020 16:15:00</t>
  </si>
  <si>
    <t>R12-TS0050</t>
  </si>
  <si>
    <t>15.09.2020 10:18:00</t>
  </si>
  <si>
    <t>15.09.2020 15:40:00</t>
  </si>
  <si>
    <t>R12-TS0051</t>
  </si>
  <si>
    <t>18.09.2020 16:30:00</t>
  </si>
  <si>
    <t>18.09.2020 19:00:00</t>
  </si>
  <si>
    <t>R12-TS0070</t>
  </si>
  <si>
    <t>16.09.2020 09:50:00</t>
  </si>
  <si>
    <t>16.09.2020 13:55:00</t>
  </si>
  <si>
    <t>R12-TS0106</t>
  </si>
  <si>
    <t>25.09.2020 13:40:00</t>
  </si>
  <si>
    <t>25.09.2020 15:10:00</t>
  </si>
  <si>
    <t>R12-TS0108</t>
  </si>
  <si>
    <t>11.09.2020 06:40:00</t>
  </si>
  <si>
    <t>11.09.2020 07:40:00</t>
  </si>
  <si>
    <t>R12-TS0131</t>
  </si>
  <si>
    <t>08.09.2020 12:20:00</t>
  </si>
  <si>
    <t>R12-TS0155</t>
  </si>
  <si>
    <t>25.09.2020 11:00:00</t>
  </si>
  <si>
    <t>25.09.2020 12:05:00</t>
  </si>
  <si>
    <t>07.09.2020 10:15:00</t>
  </si>
  <si>
    <t>07.09.2020 17:55:00</t>
  </si>
  <si>
    <t>01.09.2020 11:25:00</t>
  </si>
  <si>
    <t>01.09.2020 16:55:00</t>
  </si>
  <si>
    <t>R12-TS0233</t>
  </si>
  <si>
    <t>25.09.2020 06:15:00</t>
  </si>
  <si>
    <t>25.09.2020 07:30:00</t>
  </si>
  <si>
    <t>R12-TS0245</t>
  </si>
  <si>
    <t>R12-TS0280</t>
  </si>
  <si>
    <t>27.09.2020 16:45:00</t>
  </si>
  <si>
    <t>28.09.2020 16:50:00</t>
  </si>
  <si>
    <t>R12-TS0294</t>
  </si>
  <si>
    <t>13.09.2020 05:45:00</t>
  </si>
  <si>
    <t>13.09.2020 07:15:00</t>
  </si>
  <si>
    <t>R12-TS0295</t>
  </si>
  <si>
    <t>26.09.2020 22:30:00</t>
  </si>
  <si>
    <t>R12-TS0297</t>
  </si>
  <si>
    <t>13.09.2020 09:20:00</t>
  </si>
  <si>
    <t>13.09.2020 11:45:00</t>
  </si>
  <si>
    <t>R12-TS0312</t>
  </si>
  <si>
    <t>12.09.2020 16:05:00</t>
  </si>
  <si>
    <t>12.09.2020 17:17:00</t>
  </si>
  <si>
    <t>R12-TS0315</t>
  </si>
  <si>
    <t>27.09.2020 14:20:00</t>
  </si>
  <si>
    <t>R12-TS0377</t>
  </si>
  <si>
    <t>R12-TS0391</t>
  </si>
  <si>
    <t>02.09.2020 11:25:00</t>
  </si>
  <si>
    <t>02.09.2020 12:45:00</t>
  </si>
  <si>
    <t>R12-TS0444</t>
  </si>
  <si>
    <t>14.09.2020 11:45:00</t>
  </si>
  <si>
    <t>14.09.2020 14:45:00</t>
  </si>
  <si>
    <t>R12-TS0501</t>
  </si>
  <si>
    <t>06.09.2020 20:40:00</t>
  </si>
  <si>
    <t>06.09.2020 23:00:00</t>
  </si>
  <si>
    <t>R12-TS0504</t>
  </si>
  <si>
    <t>19.09.2020 16:10:00</t>
  </si>
  <si>
    <t>19.09.2020 17:36:00</t>
  </si>
  <si>
    <t>R12-TS0507</t>
  </si>
  <si>
    <t>18.09.2020 07:30:00</t>
  </si>
  <si>
    <t>R12-TS0515</t>
  </si>
  <si>
    <t>26.09.2020 12:39:00</t>
  </si>
  <si>
    <t>26.09.2020 19:41:00</t>
  </si>
  <si>
    <t>R12-TS0546</t>
  </si>
  <si>
    <t>24.09.2020 11:55:00</t>
  </si>
  <si>
    <t>24.09.2020 17:20:00</t>
  </si>
  <si>
    <t>R12-TS0548</t>
  </si>
  <si>
    <t>10.09.2020 10:50:00</t>
  </si>
  <si>
    <t>10.09.2020 20:15:00</t>
  </si>
  <si>
    <t>R12-TS0715</t>
  </si>
  <si>
    <t>29.09.2020 12:03:00</t>
  </si>
  <si>
    <t>29.09.2020 14:38:00</t>
  </si>
  <si>
    <t>R12-TS0722</t>
  </si>
  <si>
    <t>15.09.2020 13:17:00</t>
  </si>
  <si>
    <t>15.09.2020 16:50:00</t>
  </si>
  <si>
    <t>R12-TS0871</t>
  </si>
  <si>
    <t>02.09.2020 05:20:00</t>
  </si>
  <si>
    <t>02.09.2020 06:49:00</t>
  </si>
  <si>
    <t>R12-TS0890</t>
  </si>
  <si>
    <t>29.09.2020 09:50:00</t>
  </si>
  <si>
    <t>29.09.2020 11:20:00</t>
  </si>
  <si>
    <t>R12-TS0891</t>
  </si>
  <si>
    <t>10.09.2020 11:20:00</t>
  </si>
  <si>
    <t>10.09.2020 16:35:00</t>
  </si>
  <si>
    <t>R13-L004-TS0217/M01</t>
  </si>
  <si>
    <t>R13-L004-TS0367/M1</t>
  </si>
  <si>
    <t>R13-L004-TS0020/M02</t>
  </si>
  <si>
    <t>R13-TS0235</t>
  </si>
  <si>
    <t>R13-L004-TS0172/M01</t>
  </si>
  <si>
    <t>R13-L004-TS0027/M01</t>
  </si>
  <si>
    <t>R13-TS0237</t>
  </si>
  <si>
    <t>R13-TS0005</t>
  </si>
  <si>
    <t>R13-L004-TS0069/M04</t>
  </si>
  <si>
    <t>R13-TS0049</t>
  </si>
  <si>
    <t>R13-L004-TS0196/M01</t>
  </si>
  <si>
    <t>R13-L004-TS0234/M02</t>
  </si>
  <si>
    <t>R13-TS0141</t>
  </si>
  <si>
    <t>R13-L004-TS0235/M01</t>
  </si>
  <si>
    <t>R13-L004-TS0073/M02</t>
  </si>
  <si>
    <t>R13-L004-TS0153/M02</t>
  </si>
  <si>
    <t>R13-L004-TS0202/M04</t>
  </si>
  <si>
    <t>R13-L004-TS0127/M02</t>
  </si>
  <si>
    <t>R13-L004-TS0144/M01</t>
  </si>
  <si>
    <t>R13-TS0142</t>
  </si>
  <si>
    <t>R13-L004-TS0131/M02</t>
  </si>
  <si>
    <t>R15-TS0234</t>
  </si>
  <si>
    <t>R15-L004-TS0133/M01</t>
  </si>
  <si>
    <t>R15-TS0176</t>
  </si>
  <si>
    <t>R15-L004-TS0092/M03</t>
  </si>
  <si>
    <t>R15-L004-TS0064/M02</t>
  </si>
  <si>
    <t>R15-L004-TS0244/M07</t>
  </si>
  <si>
    <t>R15-L004-TS0016/M01</t>
  </si>
  <si>
    <t>R15-L004-TS0199/M02</t>
  </si>
  <si>
    <t>R15-L004-TS003/M14</t>
  </si>
  <si>
    <t>R15-L004-TS0049/M01</t>
  </si>
  <si>
    <t>R15-L004-TS0009/M03</t>
  </si>
  <si>
    <t>R15-TS0198</t>
  </si>
  <si>
    <t>R15-L004-TS0024/M01</t>
  </si>
  <si>
    <t>R15-L004-TS0071/M01</t>
  </si>
  <si>
    <t>R15-L004-TS0242/M02</t>
  </si>
  <si>
    <t>R15-L004-TS0374/M03</t>
  </si>
  <si>
    <t>R15-L004-TS0076/M01</t>
  </si>
  <si>
    <t>R15-L004-TS0072/M05</t>
  </si>
  <si>
    <t>R15-L004-TS0034/M01</t>
  </si>
  <si>
    <t>R15-L004-TS0242/M03</t>
  </si>
  <si>
    <t>R15-TS0129</t>
  </si>
  <si>
    <t>R15-TS0079</t>
  </si>
  <si>
    <t>R15-L004-TS0129/M02</t>
  </si>
  <si>
    <t>R15-TS0113</t>
  </si>
  <si>
    <t>R15-L004-TS0066/M01</t>
  </si>
  <si>
    <t>R15-L004-TS0160/M01</t>
  </si>
  <si>
    <t>R15-L004-TS0235/M02</t>
  </si>
  <si>
    <t>R15-L004-TS0125/M02</t>
  </si>
  <si>
    <t>R15-L004-TS0321/M02</t>
  </si>
  <si>
    <t>R15-L004-TS0051/M01</t>
  </si>
  <si>
    <t>R15-L004-TS0263/M01</t>
  </si>
  <si>
    <t>R15-TS0064</t>
  </si>
  <si>
    <t>R15-L004-TS0054/M02</t>
  </si>
  <si>
    <t>R15-L004-TS0220/M02</t>
  </si>
  <si>
    <t>R15-TS0053</t>
  </si>
  <si>
    <t>R15-L004-TS0358/M01</t>
  </si>
  <si>
    <t>R15-L004-TS0222/M04</t>
  </si>
  <si>
    <t>R15-L010L008</t>
  </si>
  <si>
    <t>R15-TS0245</t>
  </si>
  <si>
    <t>R15-TS0055</t>
  </si>
  <si>
    <t>R15-TS0022</t>
  </si>
  <si>
    <t>R14-L004-TS0559/M02</t>
  </si>
  <si>
    <t>R14-L004-TS0332/M03</t>
  </si>
  <si>
    <t>R14-TS0588</t>
  </si>
  <si>
    <t>R14-TS0219</t>
  </si>
  <si>
    <t>R14-L004-TS0360/M03</t>
  </si>
  <si>
    <t>R14-L004-TS0371/M01</t>
  </si>
  <si>
    <t>R14-L004-TS0215/M02</t>
  </si>
  <si>
    <t>ПЛ10кВ108-05Кричильськ</t>
  </si>
  <si>
    <t>R14-TS0371</t>
  </si>
  <si>
    <t>R14-L004-TS0032/M02</t>
  </si>
  <si>
    <t>R14-L004-TS0179/M02</t>
  </si>
  <si>
    <t>R14-L004-TS0004/M06</t>
  </si>
  <si>
    <t>R14-TS0210;R14-TS0213;R14-TS0214;R14-TS0215;R14-TS0619;R14-TS0216;R14-TS0621</t>
  </si>
  <si>
    <t>R14-L004-TS0037/M01</t>
  </si>
  <si>
    <t>R14-TS0258;R14-TS0576</t>
  </si>
  <si>
    <t>R14-TS0227;R14-TS0550;R14-TS0553</t>
  </si>
  <si>
    <t>R14-TS0057</t>
  </si>
  <si>
    <t>R14-TS0422;R14-TS0428</t>
  </si>
  <si>
    <t>R14-L004-TS0025/M01</t>
  </si>
  <si>
    <t>R14-L004-TS0295/M01</t>
  </si>
  <si>
    <t>R14-TS0424;R14-TS0426;R14-TS0427;R14-TS0448;R14TS0432;R14-TS0423</t>
  </si>
  <si>
    <t>R14-L004-TS0133/M02</t>
  </si>
  <si>
    <t>R14-L004-TS0619/M02</t>
  </si>
  <si>
    <t>R14-L004-TS0042/M01</t>
  </si>
  <si>
    <t>R14-L004-TS0005/M02</t>
  </si>
  <si>
    <t>R14-TS0224</t>
  </si>
  <si>
    <t>R14-L004-TS0463/M01</t>
  </si>
  <si>
    <t>R14-L004-TS0577/M03</t>
  </si>
  <si>
    <t>R14-L004-TS0589/M02</t>
  </si>
  <si>
    <t>R14-L004-TS0043/M24</t>
  </si>
  <si>
    <t>R14-L004-TS0425/M01</t>
  </si>
  <si>
    <t>R14-L004-TS0210/M02</t>
  </si>
  <si>
    <t>R14-TS0294</t>
  </si>
  <si>
    <t>R14-L004-TS0475/M01</t>
  </si>
  <si>
    <t>R14-L004-TS0156/M01</t>
  </si>
  <si>
    <t>R14-L004-TS0398/M01</t>
  </si>
  <si>
    <t>R14-L004-TS0650/M01</t>
  </si>
  <si>
    <t>R14-L004-TS0394/M02</t>
  </si>
  <si>
    <t>R14-L004-TS0601/M01</t>
  </si>
  <si>
    <t>R14-L004-TS0599/M03</t>
  </si>
  <si>
    <t>R14-L004-TS0584/M01</t>
  </si>
  <si>
    <t>R14-L004-TS0513/M01</t>
  </si>
  <si>
    <t>R14-L004-TS0204/M01</t>
  </si>
  <si>
    <t>R14-L004-TS0511/M04</t>
  </si>
  <si>
    <t>R14-L004-TS0521/M03</t>
  </si>
  <si>
    <t>R14-L004-TS1001/M03</t>
  </si>
  <si>
    <t>R14-L004-TS0175/M02</t>
  </si>
  <si>
    <t>R14-L004-TS0218/M01</t>
  </si>
  <si>
    <t>R14-TS0642</t>
  </si>
  <si>
    <t>R14-L004-TS0370/M01</t>
  </si>
  <si>
    <t>R14-L004-TS0193/M03</t>
  </si>
  <si>
    <t>R14-TS0145</t>
  </si>
  <si>
    <t>R14-L004-TS0186/M02</t>
  </si>
  <si>
    <t>R14-L004-TS0346/M02</t>
  </si>
  <si>
    <t>R14-L004-TS0176/M02</t>
  </si>
  <si>
    <t>R14-L004-TS0398/M02</t>
  </si>
  <si>
    <t>R14-L004-TS0232/M04</t>
  </si>
  <si>
    <t>R14-TS0529</t>
  </si>
  <si>
    <t>R01-L004-TS0137/M01; R01-L004-TS0137/M02; R01-L004-TS0137/M03; R01-L004-TS0137/M04</t>
  </si>
  <si>
    <t>R01-TS0566</t>
  </si>
  <si>
    <t>R01-L004-TS0067/M01</t>
  </si>
  <si>
    <t>R01-L004-TS0267/M02</t>
  </si>
  <si>
    <t>R01-L004-TS0043/M02</t>
  </si>
  <si>
    <t>R01-L004-TS0328/M16</t>
  </si>
  <si>
    <t>R01-L004-TS0286/M02</t>
  </si>
  <si>
    <t>R01-TS0327; R01-TS0132; R01-TS0255; R01-TS0254; R01-TS0320; R01-TS0056; R01-TS0219; R01-TS0608; R01-TS0196; R01-TS0054; R01-TS0305; R01-TS0053; R01-TS0153; R01-TS0286; R01-TS0154; R01-TS0055; R01-TS0285</t>
  </si>
  <si>
    <t>R01-TS0150; R01-TS0584; R01-TS0542; R01-TS0538; R01-TS0518</t>
  </si>
  <si>
    <t>R01-TS0329</t>
  </si>
  <si>
    <t>R01-L004-TS0001/M05</t>
  </si>
  <si>
    <t>R01-L004-TS0319/M16</t>
  </si>
  <si>
    <t>R01-L004-TS0334/M1</t>
  </si>
  <si>
    <t>R01-L004-TS0278/M2</t>
  </si>
  <si>
    <t>R01-L004-TS0208/M5</t>
  </si>
  <si>
    <t>R01-TS0534; R01-TS0164</t>
  </si>
  <si>
    <t>R01-L004-TS0095/M01</t>
  </si>
  <si>
    <t>R01-L004-TS0170/M02</t>
  </si>
  <si>
    <t>R01-L004-TS0067/M04</t>
  </si>
  <si>
    <t>R01-L004-TS0067/M03</t>
  </si>
  <si>
    <t>R01-L004-TS0245/M10</t>
  </si>
  <si>
    <t>R01-L004-TS0323/M02</t>
  </si>
  <si>
    <t>R01-L004-TS0170/M01</t>
  </si>
  <si>
    <t>R01-L004-TS0224/M02</t>
  </si>
  <si>
    <t>R01-L004-TS0208/M05</t>
  </si>
  <si>
    <t>R01-TS0323</t>
  </si>
  <si>
    <t>R01-TS0084; R01-TS0283; R01-TS0136</t>
  </si>
  <si>
    <t>R01-L004-TS0235/M02</t>
  </si>
  <si>
    <t>R01-L004-TS0256/M01</t>
  </si>
  <si>
    <t>R01-L004-TS0277/M01</t>
  </si>
  <si>
    <t>R01-L004-TS0227/M01; R01-L004-TS0227/M03</t>
  </si>
  <si>
    <t>R01-L004-TS0084/M01</t>
  </si>
  <si>
    <t>R01-L004-TS0017/M07</t>
  </si>
  <si>
    <t>R01-L004-TS0222/M01</t>
  </si>
  <si>
    <t>R01-L004-TS0057/M01</t>
  </si>
  <si>
    <t>R01-TS0013</t>
  </si>
  <si>
    <t>R01-L004-TS0014/M03</t>
  </si>
  <si>
    <t>R01-L004-TS0174/M03</t>
  </si>
  <si>
    <t>R01-L004-TS0056/M02</t>
  </si>
  <si>
    <t>R01-L004-TS0323/M04</t>
  </si>
  <si>
    <t>R01-L004-TS0212/M09</t>
  </si>
  <si>
    <t>R01-L004-TS0204/M01</t>
  </si>
  <si>
    <t>R01-L004-TS0238/M01</t>
  </si>
  <si>
    <t>R01-L004-TS0238/M02</t>
  </si>
  <si>
    <t>R01-L004-TS0083/M01</t>
  </si>
  <si>
    <t>R01-L004-TS0167/M01</t>
  </si>
  <si>
    <t>R01-L004-TS0236/M05</t>
  </si>
  <si>
    <t>R01-L004-TS0126/M03</t>
  </si>
  <si>
    <t>R01-TS0185</t>
  </si>
  <si>
    <t>R01-TS0102</t>
  </si>
  <si>
    <t>R01-TS0169</t>
  </si>
  <si>
    <t>R01-L004-TS0245/M04</t>
  </si>
  <si>
    <t>R01-L004-TS0146/M03</t>
  </si>
  <si>
    <t>R01-TS0012</t>
  </si>
  <si>
    <t>R01-L004-TS0042/M05</t>
  </si>
  <si>
    <t>R01-L004-TS0215/M04</t>
  </si>
  <si>
    <t>R01-TS0341; R01-TS0342; R01-TS0066; R01-TS0244</t>
  </si>
  <si>
    <t>R01-TS0229</t>
  </si>
  <si>
    <t>R01-L004-TS0194/M10</t>
  </si>
  <si>
    <t>R01-L004-TS0194/M02</t>
  </si>
  <si>
    <t>R01-L004-TS0329/M11</t>
  </si>
  <si>
    <t>R01-L004-TS0022/M02</t>
  </si>
  <si>
    <t>R02-L004-TS0130/M02</t>
  </si>
  <si>
    <t>R02-L004-TS0364/M01</t>
  </si>
  <si>
    <t>R02-TS0533</t>
  </si>
  <si>
    <t>R02-TS0089</t>
  </si>
  <si>
    <t>R02-L004-TS0428/M02</t>
  </si>
  <si>
    <t>R02-L004-TS0122/M02</t>
  </si>
  <si>
    <t>R02-L004-TS0008/M01</t>
  </si>
  <si>
    <t>R02-TS0506</t>
  </si>
  <si>
    <t>R02-L004-TS0083/M03</t>
  </si>
  <si>
    <t>R02-TS0497</t>
  </si>
  <si>
    <t>R02-L004-TS0382/M02</t>
  </si>
  <si>
    <t>R02-L004-TS0351/M02</t>
  </si>
  <si>
    <t>R02-TS0033</t>
  </si>
  <si>
    <t>R02-L004-TS0093/M02</t>
  </si>
  <si>
    <t>R02-L004-TS0020/M01</t>
  </si>
  <si>
    <t>R02-L004-TS0185/M01</t>
  </si>
  <si>
    <t>R02-TS0207</t>
  </si>
  <si>
    <t>R02-TS0295</t>
  </si>
  <si>
    <t>R02-TS0301</t>
  </si>
  <si>
    <t>R02-TS0076</t>
  </si>
  <si>
    <t>R02-L004-TS0020/M02</t>
  </si>
  <si>
    <t>R02-L004-TS0127/M02</t>
  </si>
  <si>
    <t>R02-L004-TS0504/M01</t>
  </si>
  <si>
    <t>R02-TS0307</t>
  </si>
  <si>
    <t>R02-L004-TS0472/M03</t>
  </si>
  <si>
    <t>R02-L004-TS0497/M01</t>
  </si>
  <si>
    <t>R02-L004-TS0030/M01</t>
  </si>
  <si>
    <t>R02-L004-TS0053/M03</t>
  </si>
  <si>
    <t>R02-L004-TS0022/M02</t>
  </si>
  <si>
    <t>R02-L004-TS0400/M01</t>
  </si>
  <si>
    <t>R02-L004-TS0108/M02</t>
  </si>
  <si>
    <t>R02-TS0581</t>
  </si>
  <si>
    <t>R02-L004-TS0337/M02</t>
  </si>
  <si>
    <t>R02-L004-TS0102/M03</t>
  </si>
  <si>
    <t>R02-L004-TS0142/M02</t>
  </si>
  <si>
    <t>R02-L004-TS0347/M02</t>
  </si>
  <si>
    <t>R02-TS0073</t>
  </si>
  <si>
    <t>R02-TS0125</t>
  </si>
  <si>
    <t>R02-L004-TS0104/M01</t>
  </si>
  <si>
    <t>R02-TS0502</t>
  </si>
  <si>
    <t>R02-TS0145</t>
  </si>
  <si>
    <t>R02-L004-TS0145/M02</t>
  </si>
  <si>
    <t>R02-L004-TS0387/M01</t>
  </si>
  <si>
    <t>R02-TS0570</t>
  </si>
  <si>
    <t>R02-TS0482</t>
  </si>
  <si>
    <t>R02-TS0291</t>
  </si>
  <si>
    <t>R02-L004-TS0053/M02</t>
  </si>
  <si>
    <t>R02-L004-TS0171/M03</t>
  </si>
  <si>
    <t>R02-L004-TS0160/M02</t>
  </si>
  <si>
    <t>R02-TS0009</t>
  </si>
  <si>
    <t>R02-TS0111</t>
  </si>
  <si>
    <t>R02-L004-TS0145/M01</t>
  </si>
  <si>
    <t>R02-L004-TS0125/M04</t>
  </si>
  <si>
    <t>R02-L004-TS0104/M02</t>
  </si>
  <si>
    <t>R02-TS0444</t>
  </si>
  <si>
    <t>R02-TS0445</t>
  </si>
  <si>
    <t>R02-TS0155</t>
  </si>
  <si>
    <t>R02-L004-TS0094/M02</t>
  </si>
  <si>
    <t>R02-L004-TS0361/M03</t>
  </si>
  <si>
    <t>R02-TS0341; R02-TS0147; R02-TS0408; R02-TS0476; R02-TS0475; R02-TS0312; R02-TS0145; R02-TS0146; R02-TS0405; R02-TS0470; R02-TS0391</t>
  </si>
  <si>
    <t>R02-TS0395; R02-TS0373; R02-TS0338; R02-TS0455; R02-TS0435; R02-TS0456</t>
  </si>
  <si>
    <t>R03-L004-TS0082/M04</t>
  </si>
  <si>
    <t>R03-L004-TS0157/M02</t>
  </si>
  <si>
    <t>R03-L004-TS0231/M01</t>
  </si>
  <si>
    <t>R03-L004-TS0229/M01</t>
  </si>
  <si>
    <t>R03-L004-TS0141/M02</t>
  </si>
  <si>
    <t>R03-L004-TS0100/M01</t>
  </si>
  <si>
    <t>R03-L004-TS0085/M01</t>
  </si>
  <si>
    <t>R03-TS0015</t>
  </si>
  <si>
    <t>R03-L004-TS0003/M04</t>
  </si>
  <si>
    <t>R03-L004-TS0086/M01</t>
  </si>
  <si>
    <t>R03-L004-TS0032/M01</t>
  </si>
  <si>
    <t>R03-L004-TS0047/M02</t>
  </si>
  <si>
    <t>R03-L004-TS0168/M02</t>
  </si>
  <si>
    <t>R03-L004-TS0168/M03</t>
  </si>
  <si>
    <t>R03-L004-TS0300/M01</t>
  </si>
  <si>
    <t>R03-L004-TS0297/M01</t>
  </si>
  <si>
    <t>R03-TS0278</t>
  </si>
  <si>
    <t>R03-TS0180</t>
  </si>
  <si>
    <t>R03-TS0199</t>
  </si>
  <si>
    <t>R03-L004-TS0105/M03</t>
  </si>
  <si>
    <t>R03-L004-TS0127/M02</t>
  </si>
  <si>
    <t>R03-L004-TS0042/M01</t>
  </si>
  <si>
    <t>R03-L004-TS0007/M01</t>
  </si>
  <si>
    <t>R03-TS0208</t>
  </si>
  <si>
    <t>R03-L004-TS0204/M09</t>
  </si>
  <si>
    <t>R03-L004-TS0064/M03</t>
  </si>
  <si>
    <t>R03-L004-TS0115/M01</t>
  </si>
  <si>
    <t>R03-L004-TS0265/M01</t>
  </si>
  <si>
    <t>R03-L004-TS0001/M01</t>
  </si>
  <si>
    <t>R03-L004-TS0001/M03</t>
  </si>
  <si>
    <t>R04-L004-TS0139/M01</t>
  </si>
  <si>
    <t>R04-L004-TS0204/M01</t>
  </si>
  <si>
    <t>R04-L004-TS0055/M08</t>
  </si>
  <si>
    <t>R04-L004-TS0386/M06</t>
  </si>
  <si>
    <t>R04-TS0345</t>
  </si>
  <si>
    <t>R04-TS0532</t>
  </si>
  <si>
    <t>R04-TS0045</t>
  </si>
  <si>
    <t>R04-L004-TS0416/M01</t>
  </si>
  <si>
    <t>R04-L004-TS0009/M03</t>
  </si>
  <si>
    <t>R04-TS0071</t>
  </si>
  <si>
    <t>R04-L010-049</t>
  </si>
  <si>
    <t>R04-TS0473</t>
  </si>
  <si>
    <t>R04-L004-TS0527/M01</t>
  </si>
  <si>
    <t>R04-L004-TS0469/M01</t>
  </si>
  <si>
    <t>R04-TS0505</t>
  </si>
  <si>
    <t>R04-TS0119</t>
  </si>
  <si>
    <t>R04-TS0440</t>
  </si>
  <si>
    <t>R04-TS0441</t>
  </si>
  <si>
    <t>R04-TS0286</t>
  </si>
  <si>
    <t>R04-TS0369</t>
  </si>
  <si>
    <t>R04-L004-TS0139/M04</t>
  </si>
  <si>
    <t>R04-L004-TS0400/M04</t>
  </si>
  <si>
    <t>R04-L004-TS0396/M02</t>
  </si>
  <si>
    <t>R04-TS0146</t>
  </si>
  <si>
    <t>R04-L004-TS0139/M03</t>
  </si>
  <si>
    <t>R04-L004-TS0371/M01</t>
  </si>
  <si>
    <t>R04-TS0437</t>
  </si>
  <si>
    <t>R04-TS0436</t>
  </si>
  <si>
    <t>R04-TS0439</t>
  </si>
  <si>
    <t>R04-TS0384</t>
  </si>
  <si>
    <t>R04-L004-TS0416/M04</t>
  </si>
  <si>
    <t>R04-L004-TS0230/M01</t>
  </si>
  <si>
    <t>R04-TS0063</t>
  </si>
  <si>
    <t>R04-L004-TS0304M03</t>
  </si>
  <si>
    <t>R04-L004-TS0381/M01</t>
  </si>
  <si>
    <t>R04-L004-TS0408/M05</t>
  </si>
  <si>
    <t>R04-L004-TS0001/M05</t>
  </si>
  <si>
    <t>R04-L004-TS0202/M01</t>
  </si>
  <si>
    <t>R04-TS0015</t>
  </si>
  <si>
    <t>R04-TS0055</t>
  </si>
  <si>
    <t>R04-TS0541</t>
  </si>
  <si>
    <t>R04-L004-TS0408/M01</t>
  </si>
  <si>
    <t>R04-L004-TS0527/M02</t>
  </si>
  <si>
    <t>R04-TS0108</t>
  </si>
  <si>
    <t>R04-TS0555</t>
  </si>
  <si>
    <t>R04-TS0104</t>
  </si>
  <si>
    <t>R04-TS0106</t>
  </si>
  <si>
    <t>R04-TS0107</t>
  </si>
  <si>
    <t>R04-TS0366</t>
  </si>
  <si>
    <t>R04-TS0537</t>
  </si>
  <si>
    <t>R04-L004-TS0343/M03</t>
  </si>
  <si>
    <t>R04-TS0218</t>
  </si>
  <si>
    <t>R04-TS0260</t>
  </si>
  <si>
    <t>R04-TS0216</t>
  </si>
  <si>
    <t>R04-L004-TS0022/M01</t>
  </si>
  <si>
    <t>R04-L004-TS0388/M01</t>
  </si>
  <si>
    <t>R04-L004-TS0369/M01</t>
  </si>
  <si>
    <t>R04-TS0028</t>
  </si>
  <si>
    <t>R04-TS0056</t>
  </si>
  <si>
    <t>R04-TS0060</t>
  </si>
  <si>
    <t>R04-TS0266</t>
  </si>
  <si>
    <t>R04-L004-TS0444/M02</t>
  </si>
  <si>
    <t>R04-L004-TS0141/M01</t>
  </si>
  <si>
    <t>R04-TS0139</t>
  </si>
  <si>
    <t>R04-L004-TS0139/M07</t>
  </si>
  <si>
    <t>R04-L004-TS0446/M02</t>
  </si>
  <si>
    <t>R04-L004-TS0379/M01</t>
  </si>
  <si>
    <t>R04-L00438/M01</t>
  </si>
  <si>
    <t>R04-L004-TS0438/M01</t>
  </si>
  <si>
    <t>R04-L004-TS0140/M03</t>
  </si>
  <si>
    <t>R04-TS0412</t>
  </si>
  <si>
    <t>R04-TS0510</t>
  </si>
  <si>
    <t>R04-L004-TS0297/M07</t>
  </si>
  <si>
    <t>R04-L004-TS0289/M03</t>
  </si>
  <si>
    <t>R04-L004-TS0438/M02</t>
  </si>
  <si>
    <t>R04-L004-TS0208/M01</t>
  </si>
  <si>
    <t>R04-L004-TS0235/M01</t>
  </si>
  <si>
    <t>R04-TS0140</t>
  </si>
  <si>
    <t>R04-L004-TS0505/M01</t>
  </si>
  <si>
    <t>R04-L004-TS0416/M03</t>
  </si>
  <si>
    <t>R05-L004-TS0333/M01</t>
  </si>
  <si>
    <t>R05-TS0217</t>
  </si>
  <si>
    <t>R05-L004-TS0060/M01</t>
  </si>
  <si>
    <t>R05-L004-TS0085/M01</t>
  </si>
  <si>
    <t>R05-L004-TS0060/M03</t>
  </si>
  <si>
    <t>R05-L004-TS0091/M02</t>
  </si>
  <si>
    <t>R05-L004-TS0405/M01</t>
  </si>
  <si>
    <t>R05-L004-TS0405/M02</t>
  </si>
  <si>
    <t>R05-L004-TS0087/M01</t>
  </si>
  <si>
    <t>R05-L004-TS0014/M03</t>
  </si>
  <si>
    <t>R05-L004-TS0087/M02</t>
  </si>
  <si>
    <t>R05-L004-TS0376/M02</t>
  </si>
  <si>
    <t>R05-L004-TS0232/M01</t>
  </si>
  <si>
    <t>R05-L004-TS0084/M04</t>
  </si>
  <si>
    <t>R05-L004-TS0343/M01</t>
  </si>
  <si>
    <t>R05-L004-TS0069/M03</t>
  </si>
  <si>
    <t>R05-L004-TS0128/M01</t>
  </si>
  <si>
    <t>R05-L004-TS0127/M01</t>
  </si>
  <si>
    <t>R05-L004-TS0077/M03</t>
  </si>
  <si>
    <t>R05-L004-TS0023/M01</t>
  </si>
  <si>
    <t>R05-TS0104; R05-TS0295; R05-TS0356; R05-TS0105</t>
  </si>
  <si>
    <t>R05-TS0353; R05-TS0303; R05-TS0100; R05-TS0156</t>
  </si>
  <si>
    <t>R05-L004-TS0034/M02</t>
  </si>
  <si>
    <t>R05-L004-TS0421/M01</t>
  </si>
  <si>
    <t>R05-L004-TS0003/M01</t>
  </si>
  <si>
    <t>R05-TS0181</t>
  </si>
  <si>
    <t>R05-L004-TS0277/M03</t>
  </si>
  <si>
    <t>R05-L004-TS0466/M01</t>
  </si>
  <si>
    <t>R05-L004-TS0136/M02</t>
  </si>
  <si>
    <t>R05-L004-TS0398/M03</t>
  </si>
  <si>
    <t>R05-TS0072</t>
  </si>
  <si>
    <t>R05-L004-TS0112/M01</t>
  </si>
  <si>
    <t>R05-L004-TS0068/M01</t>
  </si>
  <si>
    <t>R05-TS0136</t>
  </si>
  <si>
    <t>R05-TS0252</t>
  </si>
  <si>
    <t>R05-L004-TS0002/M13</t>
  </si>
  <si>
    <t>R05-L004-TS0241/M03</t>
  </si>
  <si>
    <t>R05-L004-TS0250/M02</t>
  </si>
  <si>
    <t>R05-L004-TS0336/M01</t>
  </si>
  <si>
    <t>R05-L004-TS0334/M01</t>
  </si>
  <si>
    <t>R05-L004-TS0247/M02</t>
  </si>
  <si>
    <t>R05-L004-TS0181/M02</t>
  </si>
  <si>
    <t>R05-TS0452</t>
  </si>
  <si>
    <t>R05-L004-TS0176/M01</t>
  </si>
  <si>
    <t>R05-TS0176</t>
  </si>
  <si>
    <t>R05-L004-TS0215/M02</t>
  </si>
  <si>
    <t>R05-L004-TS0279/M02</t>
  </si>
  <si>
    <t>R05-L004-TS0003/M03</t>
  </si>
  <si>
    <t>R05-TS0254; R05-TS0213</t>
  </si>
  <si>
    <t>R05-L004-TS0016/M12</t>
  </si>
  <si>
    <t>R05-TS0407</t>
  </si>
  <si>
    <t>R05-TS0356</t>
  </si>
  <si>
    <t>R05-L004-TS0376/M05</t>
  </si>
  <si>
    <t>R05-L004-TS0266/M02</t>
  </si>
  <si>
    <t>R05-L004-TS0178/M01</t>
  </si>
  <si>
    <t>RO5-L004-TS0241/M01</t>
  </si>
  <si>
    <t>R05-TS0310</t>
  </si>
  <si>
    <t>R05-TS0211; R05-TS0249</t>
  </si>
  <si>
    <t>R05-L004-TS0386/M01</t>
  </si>
  <si>
    <t>R06-L004-TS0017/M03</t>
  </si>
  <si>
    <t>R06-L004-TS0106/M02</t>
  </si>
  <si>
    <t>R06-L004-TS0083/M01</t>
  </si>
  <si>
    <t>R06-L004-TS0105/M03</t>
  </si>
  <si>
    <t>R06-L004-TS0108/M02</t>
  </si>
  <si>
    <t>R06-L004-TS0105/M02</t>
  </si>
  <si>
    <t>R06-L004-TS0317/M01</t>
  </si>
  <si>
    <t>R06-L004-TS0137/M03</t>
  </si>
  <si>
    <t>R06-L004-TS0093/M03</t>
  </si>
  <si>
    <t>R06-L004-TS0266/M02</t>
  </si>
  <si>
    <t>R06-L004-TS0257/M02</t>
  </si>
  <si>
    <t>R06-L004-TS0263/M01</t>
  </si>
  <si>
    <t>R06-L004-TS0036/M02</t>
  </si>
  <si>
    <t>R06-L004-TS0036/M03</t>
  </si>
  <si>
    <t>R06-L004-TS0036/M06</t>
  </si>
  <si>
    <t>R06-L004-TS0266/M01</t>
  </si>
  <si>
    <t>R06-L004-TS0263/M02</t>
  </si>
  <si>
    <t>R06-L004-TS0257/M03</t>
  </si>
  <si>
    <t>R06-L004-TS0113/M04</t>
  </si>
  <si>
    <t>R06-L004-TS0153/M03</t>
  </si>
  <si>
    <t>R06-L004-TS0125/M02</t>
  </si>
  <si>
    <t>R06-L004-TS0125/M01</t>
  </si>
  <si>
    <t>R06-L004-TS0330/M01</t>
  </si>
  <si>
    <t>R06-TS0061</t>
  </si>
  <si>
    <t>R06-TS0285</t>
  </si>
  <si>
    <t>R06-TS0053</t>
  </si>
  <si>
    <t>R06-TS0324</t>
  </si>
  <si>
    <t>R06-TS0090</t>
  </si>
  <si>
    <t>R06-TS0056</t>
  </si>
  <si>
    <t>R06-L004-TS0002/M02</t>
  </si>
  <si>
    <t>R06-L004-TS0321/M10</t>
  </si>
  <si>
    <t>R06-L004-TS0040/M01</t>
  </si>
  <si>
    <t>R06-TS0066</t>
  </si>
  <si>
    <t>R06-L004-TS0040/M02</t>
  </si>
  <si>
    <t>R06-L004-TS0041/M01</t>
  </si>
  <si>
    <t>R06-L004-TS0252/M22</t>
  </si>
  <si>
    <t>R06-L004-TS0169/M03</t>
  </si>
  <si>
    <t>R06-TS0257</t>
  </si>
  <si>
    <t>R06-L004-TS0124/M03</t>
  </si>
  <si>
    <t>R06-L004-TS0266/M03</t>
  </si>
  <si>
    <t>R06-L004-TS0191/M02</t>
  </si>
  <si>
    <t>R06-TS0327</t>
  </si>
  <si>
    <t>R06-TS0108</t>
  </si>
  <si>
    <t>R06-L004-TS0245/M03</t>
  </si>
  <si>
    <t>R06-L004-TS0269/M04</t>
  </si>
  <si>
    <t>R06-TS0351</t>
  </si>
  <si>
    <t>R06-TS0352</t>
  </si>
  <si>
    <t>R06-L004-TS0209/M02</t>
  </si>
  <si>
    <t>R06-L004-TS0046/M01</t>
  </si>
  <si>
    <t>R06-L004-TS0042/M01</t>
  </si>
  <si>
    <t>R06-TS0113</t>
  </si>
  <si>
    <t>R06-TS0125</t>
  </si>
  <si>
    <t>R06-TS0330</t>
  </si>
  <si>
    <t>R07-L004-TS0431/M03</t>
  </si>
  <si>
    <t>R07-TS0248</t>
  </si>
  <si>
    <t>R07-TS0136</t>
  </si>
  <si>
    <t>R07-TS0200</t>
  </si>
  <si>
    <t>R07-TS0303</t>
  </si>
  <si>
    <t>R07-TS0304</t>
  </si>
  <si>
    <t>R07-L004-TS0270/M01</t>
  </si>
  <si>
    <t>R07-TS0334</t>
  </si>
  <si>
    <t>R07-L004-TS0336/M02</t>
  </si>
  <si>
    <t>R07-L004-TS0397/M01</t>
  </si>
  <si>
    <t>R07-L004-TS0397/M03</t>
  </si>
  <si>
    <t>R07-L004-TS0314/M03</t>
  </si>
  <si>
    <t>R07-L004-TS0008/M04</t>
  </si>
  <si>
    <t>R07-L004-TS0344/M02</t>
  </si>
  <si>
    <t>R07-L004-TS0008/M03</t>
  </si>
  <si>
    <t>R07-L004-TS0116/M03</t>
  </si>
  <si>
    <t>R07-L004-TS0014/M03</t>
  </si>
  <si>
    <t>R07-L004-TS0151/M01</t>
  </si>
  <si>
    <t>R07-TS0043</t>
  </si>
  <si>
    <t>R07-TS0260</t>
  </si>
  <si>
    <t>R07-TS0261</t>
  </si>
  <si>
    <t>R07-L004-TS0019/M04</t>
  </si>
  <si>
    <t>R07-L004-TS0415/M03</t>
  </si>
  <si>
    <t>R07-L004-TS0119/M01</t>
  </si>
  <si>
    <t>R07-L004-TS0175/M02</t>
  </si>
  <si>
    <t>R07-L004-TS0350/M04</t>
  </si>
  <si>
    <t>R07-L004-TS0318/M03</t>
  </si>
  <si>
    <t>R07-TS0156</t>
  </si>
  <si>
    <t>R07-TS0201</t>
  </si>
  <si>
    <t>R07-TS0458</t>
  </si>
  <si>
    <t>R07-TS0037</t>
  </si>
  <si>
    <t>R07-L004-TS0375M03</t>
  </si>
  <si>
    <t>R07-L004-TS0035M06</t>
  </si>
  <si>
    <t>R07-L004-TS0058M07</t>
  </si>
  <si>
    <t>R07-TS0331</t>
  </si>
  <si>
    <t>R07-L004-TS0119M01</t>
  </si>
  <si>
    <t>R07-L004-TS0084M01</t>
  </si>
  <si>
    <t>R07-TS0399</t>
  </si>
  <si>
    <t>R07-TS0323</t>
  </si>
  <si>
    <t>R07-L004-TS0192/M04</t>
  </si>
  <si>
    <t>R07-TS0436</t>
  </si>
  <si>
    <t>R07-L004-TS0332/M02</t>
  </si>
  <si>
    <t>R07-L004-TS0031/M09</t>
  </si>
  <si>
    <t>R07-L004-TS0003/M01</t>
  </si>
  <si>
    <t>R07-TS0290</t>
  </si>
  <si>
    <t>R07-TS0291</t>
  </si>
  <si>
    <t>R07-TS0153</t>
  </si>
  <si>
    <t>R07-TS0230</t>
  </si>
  <si>
    <t>R07-TS0247</t>
  </si>
  <si>
    <t>R07-TS0158</t>
  </si>
  <si>
    <t>R07-TS0157</t>
  </si>
  <si>
    <t>R07-TS0159</t>
  </si>
  <si>
    <t>R07-TS0103</t>
  </si>
  <si>
    <t>R07-L004-TS0419/M12</t>
  </si>
  <si>
    <t>R07-L004-TS0261/M06</t>
  </si>
  <si>
    <t>R07-L004-TS0261/M07</t>
  </si>
  <si>
    <t>R07-L004-TS0124/M03</t>
  </si>
  <si>
    <t>R07-L004-TS0384/M02</t>
  </si>
  <si>
    <t>R07-L004-TS0337/M03</t>
  </si>
  <si>
    <t>R07-ПЛ10кВ-71-13</t>
  </si>
  <si>
    <t>R07-TS0251</t>
  </si>
  <si>
    <t>R07-TS0240</t>
  </si>
  <si>
    <t>R07-TS0378</t>
  </si>
  <si>
    <t>R07-TS0237</t>
  </si>
  <si>
    <t>R07-L004-TS0290/M01</t>
  </si>
  <si>
    <t>R07-L004-TS1001/M03</t>
  </si>
  <si>
    <t>R07-TS0289</t>
  </si>
  <si>
    <t>R07-L004-TS0423/M01</t>
  </si>
  <si>
    <t>R07-L004-TS0336/M01</t>
  </si>
  <si>
    <t>R07-L004-TS0136/M02</t>
  </si>
  <si>
    <t>R07-TS0292</t>
  </si>
  <si>
    <t>R07-TS0177</t>
  </si>
  <si>
    <t>R07-TS0154</t>
  </si>
  <si>
    <t>R07-TS0276</t>
  </si>
  <si>
    <t>R07-L004-TS0032/M13</t>
  </si>
  <si>
    <t>R07-TS0003</t>
  </si>
  <si>
    <t>R07-L004-TS0379/M02</t>
  </si>
  <si>
    <t>R07-L004-TS0371M03</t>
  </si>
  <si>
    <t>R07-TS0076</t>
  </si>
  <si>
    <t>R07-TS0034</t>
  </si>
  <si>
    <t>R08-L004-TS0250/M03</t>
  </si>
  <si>
    <t>R08-L004-TS0140/M02</t>
  </si>
  <si>
    <t>R08-L004-TS0348/M02</t>
  </si>
  <si>
    <t>R08-L004-TS0364/M01</t>
  </si>
  <si>
    <t>R08-L004-TS0189/M01</t>
  </si>
  <si>
    <t>R08-L004-TS0271/M04</t>
  </si>
  <si>
    <t>R08-L004-TS0199/M01</t>
  </si>
  <si>
    <t>R08-L004-TS0236/M01</t>
  </si>
  <si>
    <t>R08-L004-TS0116/M02</t>
  </si>
  <si>
    <t>R08-L004-TS0175/M01</t>
  </si>
  <si>
    <t>R08-TS0301; R08-TS0208; R08-TS0225</t>
  </si>
  <si>
    <t>R08-L004-TS0277/M01</t>
  </si>
  <si>
    <t>R08-TS0008</t>
  </si>
  <si>
    <t>R08-L004-TS0236/M02</t>
  </si>
  <si>
    <t>R08-L004-TS0266/M03</t>
  </si>
  <si>
    <t>R08-L004-TS0288/M02</t>
  </si>
  <si>
    <t>R08-L004-TS0236/M03</t>
  </si>
  <si>
    <t>R08-L004-TS0119/M01</t>
  </si>
  <si>
    <t>R08-L004-TS0036/M01</t>
  </si>
  <si>
    <t>R08-TS0052</t>
  </si>
  <si>
    <t>R08-L004-TS0008/M02</t>
  </si>
  <si>
    <t>R08-L004-TS0198/M01</t>
  </si>
  <si>
    <t>R08-L004-TS0073/M01</t>
  </si>
  <si>
    <t>R08-L004-TS0156/M02</t>
  </si>
  <si>
    <t>R08-L004-TS0080/M02</t>
  </si>
  <si>
    <t>R08-L004-TS0190/M03</t>
  </si>
  <si>
    <t>R08-L004-TS0237/M01</t>
  </si>
  <si>
    <t>R08-L004-TS0272/M01</t>
  </si>
  <si>
    <t>R08-L004-TS0163/M01</t>
  </si>
  <si>
    <t>R08-L004-TS0141/M03</t>
  </si>
  <si>
    <t>R08-L004-TS0288/M01</t>
  </si>
  <si>
    <t>R08-TS0141</t>
  </si>
  <si>
    <t>R08-L004-TS0158/M03</t>
  </si>
  <si>
    <t>R08-TS0371</t>
  </si>
  <si>
    <t>R08-TS0045</t>
  </si>
  <si>
    <t>R08-L004-TS0080/M01</t>
  </si>
  <si>
    <t>R08-L004-TS0297/M02</t>
  </si>
  <si>
    <t>R08-TS0170; R08-TS0146; R08-TS0122</t>
  </si>
  <si>
    <t>R08-L004-TS0293/M02</t>
  </si>
  <si>
    <t>R08-L004-TS0251/M04</t>
  </si>
  <si>
    <t>R08-TS0263</t>
  </si>
  <si>
    <t>R08-TS0351</t>
  </si>
  <si>
    <t>R08-L004-TS0165/M01</t>
  </si>
  <si>
    <t>R08-TS0399</t>
  </si>
  <si>
    <t>R08-L004-TS0059/M01</t>
  </si>
  <si>
    <t>R08-L004-TS0387/M01</t>
  </si>
  <si>
    <t>R09-L004-TS0072/M01</t>
  </si>
  <si>
    <t>R09-L004-TS0327/M07</t>
  </si>
  <si>
    <t>R09-L004-TS0178/M01</t>
  </si>
  <si>
    <t>R09-L004-TS0165/M02</t>
  </si>
  <si>
    <t>R09-TS0178</t>
  </si>
  <si>
    <t>R09-TS0015</t>
  </si>
  <si>
    <t>R09-L004-TS0273/M03</t>
  </si>
  <si>
    <t>R09-TS0123</t>
  </si>
  <si>
    <t>R09-L004-TS0273/M01</t>
  </si>
  <si>
    <t>R09-TS0017</t>
  </si>
  <si>
    <t>R09-L004-TS0073/M01</t>
  </si>
  <si>
    <t>R09-L004-TS0253/M02</t>
  </si>
  <si>
    <t>R09-TS0151</t>
  </si>
  <si>
    <t>R09-L004-TS0428/M02</t>
  </si>
  <si>
    <t>R09-L004-TS0145/M03</t>
  </si>
  <si>
    <t>R09-L004-TS0348/M01</t>
  </si>
  <si>
    <t>R09-L004-TS0007/M02</t>
  </si>
  <si>
    <t>R09-L004-TS0428/M03</t>
  </si>
  <si>
    <t>R09-L004-TS0428/M01</t>
  </si>
  <si>
    <t>R09-L004-TS0289/M01</t>
  </si>
  <si>
    <t>R09-TS0220</t>
  </si>
  <si>
    <t>R09-L004-TS0198/M03</t>
  </si>
  <si>
    <t>R09-L004-TS0312/M06</t>
  </si>
  <si>
    <t>R09-L004-TS0263/M01</t>
  </si>
  <si>
    <t>R09-L004-TS0065/M02</t>
  </si>
  <si>
    <t>R09-L004-TS0198/M02</t>
  </si>
  <si>
    <t>R09-L004-TS0198/M01</t>
  </si>
  <si>
    <t>R09-TS0087; R09-TS0422; R09-TS0201; R09-TS0424; R09-TS0085</t>
  </si>
  <si>
    <t>R09-L004-TS0433/M03</t>
  </si>
  <si>
    <t>R09-L004-TS0059/M03</t>
  </si>
  <si>
    <t>R09-L004-TS0103/M03</t>
  </si>
  <si>
    <t>R09-L004-TS0137/M02</t>
  </si>
  <si>
    <t>R09-L004-TS0129/M02</t>
  </si>
  <si>
    <t>R09-L004-TS0103/M02</t>
  </si>
  <si>
    <t>R09-TS0091; R09-TS0102</t>
  </si>
  <si>
    <t>R09-L004-TS0125/M02</t>
  </si>
  <si>
    <t>R09-L004-TS0263/M02</t>
  </si>
  <si>
    <t>R09-TS0388</t>
  </si>
  <si>
    <t>R09-L004-TS0366/M03</t>
  </si>
  <si>
    <t>R09-L004-TS0213/M03</t>
  </si>
  <si>
    <t>R09-TS0225; R09-TS0264; R09-TS0295</t>
  </si>
  <si>
    <t>R09-L004-TS0306/M08</t>
  </si>
  <si>
    <t>R10-L004-TS0007/M03</t>
  </si>
  <si>
    <t>R10-L004-TS0641/M03</t>
  </si>
  <si>
    <t>R10-L004-TS0447/M02</t>
  </si>
  <si>
    <t>R10-L004-TS0005/M01</t>
  </si>
  <si>
    <t>R10-TS0073</t>
  </si>
  <si>
    <t>R10-TS0334</t>
  </si>
  <si>
    <t>R10-L004-TS0461/M01</t>
  </si>
  <si>
    <t>R10-TS0173</t>
  </si>
  <si>
    <t>R10-TS0419</t>
  </si>
  <si>
    <t>R10-TS0036</t>
  </si>
  <si>
    <t>R10-TS0417</t>
  </si>
  <si>
    <t>R10-TS0513; R10-TS0384; R10-TS0169</t>
  </si>
  <si>
    <t>R10-L004-TS0137/M01</t>
  </si>
  <si>
    <t>R10-L004-TS0560/M02</t>
  </si>
  <si>
    <t>R10-L004-TS0122/M04</t>
  </si>
  <si>
    <t>R10-TS0240</t>
  </si>
  <si>
    <t>R10-TS0291</t>
  </si>
  <si>
    <t>R10-TS0529</t>
  </si>
  <si>
    <t>R10-TS0469</t>
  </si>
  <si>
    <t>R10-L004-TS0291/M02</t>
  </si>
  <si>
    <t>R10-L004-TS0253/M01</t>
  </si>
  <si>
    <t>R10-L004-TS0513/M02</t>
  </si>
  <si>
    <t>R10-TS0456</t>
  </si>
  <si>
    <t>R10-TS0090</t>
  </si>
  <si>
    <t>R10-L004-TS0682/M01</t>
  </si>
  <si>
    <t>R10-L004-TS0519/M02</t>
  </si>
  <si>
    <t>R10-L004-TS0219/M02</t>
  </si>
  <si>
    <t>R10-L004-TS244/M02</t>
  </si>
  <si>
    <t>R10-L004-TS0152/M02</t>
  </si>
  <si>
    <t>R10-TS0350</t>
  </si>
  <si>
    <t>R10-TS0468</t>
  </si>
  <si>
    <t>R10-TS0240; R10-TS0702; R10-TS0463</t>
  </si>
  <si>
    <t>R10-L004-TS0301/M01</t>
  </si>
  <si>
    <t>R10-L004-TS0577/M01</t>
  </si>
  <si>
    <t>R10-L004-TS0624/M01</t>
  </si>
  <si>
    <t>R10-L004-TS0275/M01</t>
  </si>
  <si>
    <t>R10-L004-TS018/M03</t>
  </si>
  <si>
    <t>R10-L004-TS0499/M01</t>
  </si>
  <si>
    <t>R10-L004-TS0465/M03</t>
  </si>
  <si>
    <t>R10-L004-TS0441/M01</t>
  </si>
  <si>
    <t>R10-L004-TS0582/M01</t>
  </si>
  <si>
    <t>R10-L004-TS0264/M02</t>
  </si>
  <si>
    <t>R10-L004-TS0065/M01</t>
  </si>
  <si>
    <t>R10-L004-TS0576/M03</t>
  </si>
  <si>
    <t>R10-L004-TS0367/M03</t>
  </si>
  <si>
    <t>R10-TS0562</t>
  </si>
  <si>
    <t>R10-TS0338; R10-TS0137; R10-TS0175; R10-TS0189</t>
  </si>
  <si>
    <t>R10-L004-TS0457/M02; R10-L004-TS0457/M03</t>
  </si>
  <si>
    <t>R10-TS0457</t>
  </si>
  <si>
    <t>R10-L004-TS0447/M01</t>
  </si>
  <si>
    <t>R10-L004-TS0480/M08</t>
  </si>
  <si>
    <t>R10-L004-TS0081/M02</t>
  </si>
  <si>
    <t>R10-L004-TS0535/M01</t>
  </si>
  <si>
    <t>R10-l004-TS0454/M01; R10-L004-TS0454/M02</t>
  </si>
  <si>
    <t>R10-TS0108; R10-TS0116; R10-TS0521; R10-TS0287; R10-TS0395; R10-TS0544; R10-TS0543; R10-TS0117; R10-TS0118; R10-TS0416; R10-TS0335; R10-TS0493; R10-TS0119; R10-TS0120</t>
  </si>
  <si>
    <t>R10-L004-TS0368/M02</t>
  </si>
  <si>
    <t>R10-TS0024; R10-TS0232; R10-TS0693</t>
  </si>
  <si>
    <t>R10-L004-TS0515/M01</t>
  </si>
  <si>
    <t>R10-L004-TS0469/M01</t>
  </si>
  <si>
    <t>R10-L004-TS0208/M01</t>
  </si>
  <si>
    <t>R10-TS0310; R10-TS0582; R10-TS0366; R10-TS0007; R10-TS0004; R10-TS0398; R10-TS0509; R10-TS0343; R10-TS0016; R10-TS0340; R10-TS0006; R10-TS0699</t>
  </si>
  <si>
    <t>R10-L004-TS0050/M03; R10-L004-TS0050/M04</t>
  </si>
  <si>
    <t>R10-TS0392</t>
  </si>
  <si>
    <t>R10-TS0514</t>
  </si>
  <si>
    <t>R10-TS0245</t>
  </si>
  <si>
    <t>R10-L004-TS0201/M02</t>
  </si>
  <si>
    <t>R10-L004-TS0648/M01</t>
  </si>
  <si>
    <t>R10-L004-TS0295/M02</t>
  </si>
  <si>
    <t>R10-TS0015</t>
  </si>
  <si>
    <t>R10-TS0005</t>
  </si>
  <si>
    <t>R10-L004-TS0611/M01</t>
  </si>
  <si>
    <t>R10-TS0384; R10-TS0280</t>
  </si>
  <si>
    <t>R10-TS0565</t>
  </si>
  <si>
    <t>R10-TS0020</t>
  </si>
  <si>
    <t>R10-L004-TS0448/M03</t>
  </si>
  <si>
    <t>R10-L004-TS0488/M01</t>
  </si>
  <si>
    <t>R10-L004-TS0161/M01</t>
  </si>
  <si>
    <t>R11-L004-TS0274/M02</t>
  </si>
  <si>
    <t>R11-L004-TS0288/M01</t>
  </si>
  <si>
    <t>R11-L004-TS0156/M01</t>
  </si>
  <si>
    <t>R11-L004-TS0035/M02</t>
  </si>
  <si>
    <t>R11-L004-TS0102/M02</t>
  </si>
  <si>
    <t>R11-L004-TS0195/M01</t>
  </si>
  <si>
    <t>R11-L004-TS0014/M02</t>
  </si>
  <si>
    <t>R11-TS0119</t>
  </si>
  <si>
    <t>R11-L004-TS0139/M01</t>
  </si>
  <si>
    <t>R11-L004-TS0121/M04</t>
  </si>
  <si>
    <t>R11-L004-TS0260/M03</t>
  </si>
  <si>
    <t>R11-L004-TS0237/M02</t>
  </si>
  <si>
    <t>R11-L004-TS0515/M04</t>
  </si>
  <si>
    <t>R11-L004-TS0107/M03</t>
  </si>
  <si>
    <t>R11-L004-TS0091/M01</t>
  </si>
  <si>
    <t>R11-L004-TS0194/M02</t>
  </si>
  <si>
    <t>R11-L004-TS0132/M01</t>
  </si>
  <si>
    <t>R11-TS0022</t>
  </si>
  <si>
    <t>R11-TS0088</t>
  </si>
  <si>
    <t>R11-TS0243</t>
  </si>
  <si>
    <t>R11-TS0104</t>
  </si>
  <si>
    <t>R11-TS0016; R11-TS0013; R11-TS0208; R11-TS0144</t>
  </si>
  <si>
    <t>R11-TS0054</t>
  </si>
  <si>
    <t>R11-TS0204</t>
  </si>
  <si>
    <t>R11-TS0156</t>
  </si>
  <si>
    <t>R11-L004-TS0082/M02</t>
  </si>
  <si>
    <t>R11-TS0062</t>
  </si>
  <si>
    <t>R11-TS0122; R11-TS0231; R11-TS0124; R11-TS0299; R11-TS0125</t>
  </si>
  <si>
    <t>R11-L004-TS0113/M01</t>
  </si>
  <si>
    <t>R11-TS0044</t>
  </si>
  <si>
    <t>R11-TS0089</t>
  </si>
  <si>
    <t>R11-L004-TS0054/M01</t>
  </si>
  <si>
    <t>R11-L004-TS0536/M02</t>
  </si>
  <si>
    <t>R11-L004-TS0121/M02</t>
  </si>
  <si>
    <t>R11-L004-TS0245/M02</t>
  </si>
  <si>
    <t>R11-TS0122; R11-TS0231; R11-TS0124; R11-TS0125</t>
  </si>
  <si>
    <t>R11-TS0048; R11-TS0150; R11-TS0046</t>
  </si>
  <si>
    <t>R11-L004-TS0220/M02</t>
  </si>
  <si>
    <t>R11-L004-TS0505/M02</t>
  </si>
  <si>
    <t>R11-L004-TS0505/M03</t>
  </si>
  <si>
    <t>R11-TS0046; R11-TS0048; R11-TS0150</t>
  </si>
  <si>
    <t>R11-L004-TS0172/M02</t>
  </si>
  <si>
    <t>R11-L004-TS0545/M05</t>
  </si>
  <si>
    <t>R11-L004-TS0531/M02</t>
  </si>
  <si>
    <t>R11-L004-TS0052/M02</t>
  </si>
  <si>
    <t>R11-L004-TS0017/M02</t>
  </si>
  <si>
    <t>R11-L004-TS0183/M03</t>
  </si>
  <si>
    <t>R11-L004-TS0183/M01</t>
  </si>
  <si>
    <t>R11-TS0131</t>
  </si>
  <si>
    <t>R11-TS0047; R11-TS0138; R11-TS0300</t>
  </si>
  <si>
    <t>R11-TS0505</t>
  </si>
  <si>
    <t>R11-TS0128; R11-TS0165</t>
  </si>
  <si>
    <t>R11-TS0129; R11-TS0188; R11-TS0237</t>
  </si>
  <si>
    <t>R12-L004-TS0010/M03</t>
  </si>
  <si>
    <t>R12-L004-TS0013/M01</t>
  </si>
  <si>
    <t>R12-L004-TS0031/M02</t>
  </si>
  <si>
    <t>R12-L004-TS0074/M03</t>
  </si>
  <si>
    <t>R12-L004-TS0079/M01</t>
  </si>
  <si>
    <t>R12-L004-TS0140/M01</t>
  </si>
  <si>
    <t>R12-L004-TS0184/M01</t>
  </si>
  <si>
    <t>R12-L004-TS0203/M02</t>
  </si>
  <si>
    <t>R12-L004-TS0204/M01</t>
  </si>
  <si>
    <t>R12-L004-TS0211/M02</t>
  </si>
  <si>
    <t>R12-L004-TS0221/M02</t>
  </si>
  <si>
    <t>R12-L004-TS0353/M01</t>
  </si>
  <si>
    <t>R12-L004-TS0387/M01</t>
  </si>
  <si>
    <t>R12-L004-TS0442/M02</t>
  </si>
  <si>
    <t>R12-L004-TS0553/M01</t>
  </si>
  <si>
    <t>R12-L004-TS0615/M03</t>
  </si>
  <si>
    <t>R12-L004-TS0660/M02</t>
  </si>
  <si>
    <t>R12-L004-TS0719/M01</t>
  </si>
  <si>
    <t>R12-L004-TS0719/M02</t>
  </si>
  <si>
    <t>R12-L004-TS0760/M01</t>
  </si>
  <si>
    <t>R12-L004-TS0760/M02</t>
  </si>
  <si>
    <t>R12-L004-TS0768/M02</t>
  </si>
  <si>
    <t>R12-L004-TS0784/M01</t>
  </si>
  <si>
    <t>R12-L004-TS0784/M02</t>
  </si>
  <si>
    <t>R12-L004-TS0798/M02</t>
  </si>
  <si>
    <t>R12-L004-TS0803/M01</t>
  </si>
  <si>
    <t>R12-L004-TS0803/M02</t>
  </si>
  <si>
    <t>R12-L004-TS0816/M01</t>
  </si>
  <si>
    <t>R12-L004-TS0871/M01</t>
  </si>
  <si>
    <t>R12-L004-TS0872/M01</t>
  </si>
  <si>
    <t>R12-L004-TS0893/M01</t>
  </si>
  <si>
    <t>R12-L010-116</t>
  </si>
  <si>
    <t>R12-TS0009</t>
  </si>
  <si>
    <t>R12-TS0117</t>
  </si>
  <si>
    <t>R12-TS0128</t>
  </si>
  <si>
    <t>R12-TS0140</t>
  </si>
  <si>
    <t>R12-TS0147</t>
  </si>
  <si>
    <t>R12-TS0151</t>
  </si>
  <si>
    <t>R12-TS0223</t>
  </si>
  <si>
    <t>R12-TS0248</t>
  </si>
  <si>
    <t>R12-TS0258</t>
  </si>
  <si>
    <t>R12-TS0327</t>
  </si>
  <si>
    <t>R12-TS0369</t>
  </si>
  <si>
    <t>R12-TS0382</t>
  </si>
  <si>
    <t>R12-TS0433</t>
  </si>
  <si>
    <t>R12-TS0466</t>
  </si>
  <si>
    <t>R12-TS0469</t>
  </si>
  <si>
    <t>R12-TS0547</t>
  </si>
  <si>
    <t>R12-TS0578</t>
  </si>
  <si>
    <t>R12-TS0610</t>
  </si>
  <si>
    <t>R12-TS0618</t>
  </si>
  <si>
    <t>R12-TS0634</t>
  </si>
  <si>
    <t>R12-TS0650</t>
  </si>
  <si>
    <t>R12-TS0734</t>
  </si>
  <si>
    <t>R12-TS0908</t>
  </si>
  <si>
    <t>R12-TS0969</t>
  </si>
  <si>
    <t>R13-L004-TS0114/M01</t>
  </si>
  <si>
    <t>R13-TS0132</t>
  </si>
  <si>
    <t>R13-L004-TS0121/M01</t>
  </si>
  <si>
    <t>R13-L004-TS0275/M01; R13-L004-TS0275/M02</t>
  </si>
  <si>
    <t>R13-L004-TS0088/M03</t>
  </si>
  <si>
    <t>R13-L004-TS0371/M02</t>
  </si>
  <si>
    <t>R13-L004-TS0086/M03</t>
  </si>
  <si>
    <t>R13-L004-TS0275/M03</t>
  </si>
  <si>
    <t>R13-L004-TS0235/M02</t>
  </si>
  <si>
    <t>R13-L004-TS0212/M02</t>
  </si>
  <si>
    <t>R13-TS0208</t>
  </si>
  <si>
    <t>R13-L004-TS297/M01</t>
  </si>
  <si>
    <t>R13-L004-TS0188/M01</t>
  </si>
  <si>
    <t>R13-L004-TS297/M03</t>
  </si>
  <si>
    <t>R13-L004-TS0198/M01</t>
  </si>
  <si>
    <t>R13-L004-TS0060/M01</t>
  </si>
  <si>
    <t>R13-L004-TS0161/M01</t>
  </si>
  <si>
    <t>R13-TS0137</t>
  </si>
  <si>
    <t>R13-TS0339</t>
  </si>
  <si>
    <t>R13-L004-TS0293/M01</t>
  </si>
  <si>
    <t>R13-L004-TS0004/M03</t>
  </si>
  <si>
    <t>R13-L004-TS0100/M02</t>
  </si>
  <si>
    <t>R13-L004-TS0020/M03; R13-L004-TS0020/M004</t>
  </si>
  <si>
    <t>R13-L004-TS0083/M01</t>
  </si>
  <si>
    <t>R13-L004-TS0161/M02</t>
  </si>
  <si>
    <t>R13-L004-TS0139/M03</t>
  </si>
  <si>
    <t>R13-L004-TS0033/M02</t>
  </si>
  <si>
    <t>R13-L004-TS0017/M02</t>
  </si>
  <si>
    <t>R13-L004-TS0114/M02</t>
  </si>
  <si>
    <t>R13-L004-TS0042/M02</t>
  </si>
  <si>
    <t>R13-L004-TS0292/M01</t>
  </si>
  <si>
    <t>R13-L004-TS0166/M01</t>
  </si>
  <si>
    <t>R13-L004-TS0088/M02</t>
  </si>
  <si>
    <t>R13-L004-TS0166/M03</t>
  </si>
  <si>
    <t>R13-L004-TS0159/M02</t>
  </si>
  <si>
    <t>R13-L004-TS0107/M01</t>
  </si>
  <si>
    <t>R13-TS0088</t>
  </si>
  <si>
    <t>R13-L004-TS0348/M01; R13-L004-TS0348/M02</t>
  </si>
  <si>
    <t>R13-L004-TS0221/M03</t>
  </si>
  <si>
    <t>R13-L004-TS0078/M03</t>
  </si>
  <si>
    <t>R13-L004-TS0081/M01</t>
  </si>
  <si>
    <t>R13-L004-TS0292/M02</t>
  </si>
  <si>
    <t>R13-L004-TS0005/M01</t>
  </si>
  <si>
    <t>R13-TS0213</t>
  </si>
  <si>
    <t>R13-L004-TS0004/M01</t>
  </si>
  <si>
    <t>R13-L004-TS0005/M01; R13-L004-TS0005/M02</t>
  </si>
  <si>
    <t>R13-L004-TS0204/M02</t>
  </si>
  <si>
    <t>R13-TS0090</t>
  </si>
  <si>
    <t>R13-L004-TS0089/M01</t>
  </si>
  <si>
    <t>R13-L004-TS0332/M01</t>
  </si>
  <si>
    <t>R13-L004-TS0181/M03</t>
  </si>
  <si>
    <t>R13-L004-TS0381/M01</t>
  </si>
  <si>
    <t>R13-L004-TS0382/M02</t>
  </si>
  <si>
    <t>R13-L004-TS0222/M02</t>
  </si>
  <si>
    <t>R13-L004-TS0042/M01</t>
  </si>
  <si>
    <t>R13-L004-TS0278/M02</t>
  </si>
  <si>
    <t>R13-L004-TS0285/M01</t>
  </si>
  <si>
    <t>R13-L004-TS0042/M03</t>
  </si>
  <si>
    <t>R13-L004-TS0310/M01</t>
  </si>
  <si>
    <t>R13-L004-TS0251/M03</t>
  </si>
  <si>
    <t>R13-L004-TS0278/M03</t>
  </si>
  <si>
    <t>R13-L004-TS0052/M01</t>
  </si>
  <si>
    <t>R13-L004-TS0177/M02</t>
  </si>
  <si>
    <t>R13-L004-TS0372/M02</t>
  </si>
  <si>
    <t>R13-L004-TS0140/M02</t>
  </si>
  <si>
    <t>R13-L004-TS0373/M02</t>
  </si>
  <si>
    <t>R13-L004-TS0258/M02</t>
  </si>
  <si>
    <t>R13-L004-TS0186/M03</t>
  </si>
  <si>
    <t>R13-L004-TS0273/M02</t>
  </si>
  <si>
    <t>R13-L004-TS0053/M01</t>
  </si>
  <si>
    <t>R13-TS0127</t>
  </si>
  <si>
    <t>R13-TS0046</t>
  </si>
  <si>
    <t>R13-TS0201</t>
  </si>
  <si>
    <t>R13-L004-TS0209/M04</t>
  </si>
  <si>
    <t>R13-TS0012</t>
  </si>
  <si>
    <t>R14-TS0496</t>
  </si>
  <si>
    <t>R14-L004-TS0395/M01</t>
  </si>
  <si>
    <t>R14-L004-TS0484/M01</t>
  </si>
  <si>
    <t>R14-L004-TS0135/M02</t>
  </si>
  <si>
    <t>R14-TS0092</t>
  </si>
  <si>
    <t>R14-L004-TS0057/M03</t>
  </si>
  <si>
    <t>R14-L004-TS0007/M01</t>
  </si>
  <si>
    <t>R14-L004-TS0095/M01</t>
  </si>
  <si>
    <t>R14-L004-TS0093/M02</t>
  </si>
  <si>
    <t>R14-TS0263</t>
  </si>
  <si>
    <t>R14-L004-TS0515/M01</t>
  </si>
  <si>
    <t>R14-TS0501</t>
  </si>
  <si>
    <t>R14-L004-TS0144/M02</t>
  </si>
  <si>
    <t>R14-L004-TS0386/M01</t>
  </si>
  <si>
    <t>R14-TS0314</t>
  </si>
  <si>
    <t>R14-L004-TS0109/M01</t>
  </si>
  <si>
    <t>R14-L004-TS0232/M01</t>
  </si>
  <si>
    <t>R14-TS0514</t>
  </si>
  <si>
    <t>R14-L004-TS0288/M04</t>
  </si>
  <si>
    <t>R14-L004-TS0217/M02</t>
  </si>
  <si>
    <t>R14-L004-TS0228/M01</t>
  </si>
  <si>
    <t>R14-L004-TS0658/M01</t>
  </si>
  <si>
    <t>R14-TS0505</t>
  </si>
  <si>
    <t>R14-L004-TS0623/M02</t>
  </si>
  <si>
    <t>R14-L004-TS0152/M02</t>
  </si>
  <si>
    <t>R14-TS0135</t>
  </si>
  <si>
    <t>R14-L004-TS0372/M04</t>
  </si>
  <si>
    <t>R14-L004-TS0288/M03</t>
  </si>
  <si>
    <t>R14-L004-TS0299/M01</t>
  </si>
  <si>
    <t>R14-L004-TS0478/M02</t>
  </si>
  <si>
    <t>R14-L004-TS0666/M01</t>
  </si>
  <si>
    <t>R14-L004-TS0460/M02</t>
  </si>
  <si>
    <t>R14-L004-TS0517/M01</t>
  </si>
  <si>
    <t>R14-L004-TS0020/M02</t>
  </si>
  <si>
    <t>R14-L004-TS0037/M02</t>
  </si>
  <si>
    <t>R14-L004-TS0288/M02</t>
  </si>
  <si>
    <t>R14-L004-TS0233/M01</t>
  </si>
  <si>
    <t>R14-L004-TS0156/M03</t>
  </si>
  <si>
    <t>R14-L004-TS0231/M03</t>
  </si>
  <si>
    <t>R14-TS0328</t>
  </si>
  <si>
    <t>R14-L004-TS0536/M01</t>
  </si>
  <si>
    <t>R14-L004-TS0057/M02</t>
  </si>
  <si>
    <t>R14-TS0471</t>
  </si>
  <si>
    <t>R14-TS0268</t>
  </si>
  <si>
    <t>R14-L004-TS0476/M01</t>
  </si>
  <si>
    <t>R14-L004-TS0152/M03</t>
  </si>
  <si>
    <t>R14-L004-TS0667/M01</t>
  </si>
  <si>
    <t>R14-L004-TS0007/M03</t>
  </si>
  <si>
    <t>R14-L004-TS0403/M01</t>
  </si>
  <si>
    <t>R14-L004-TS0423/M01</t>
  </si>
  <si>
    <t>R14-TS0087</t>
  </si>
  <si>
    <t>R14-L004-TS0027/M01</t>
  </si>
  <si>
    <t>R14-TS0240</t>
  </si>
  <si>
    <t>R14-L004-TS0552/M01</t>
  </si>
  <si>
    <t>R14-L004-TS0552/M02</t>
  </si>
  <si>
    <t>R14-L004-TS0217/M01</t>
  </si>
  <si>
    <t>R14-TS0189</t>
  </si>
  <si>
    <t>R14-L004-TS0451/M02</t>
  </si>
  <si>
    <t>R14-L004-TS0047/M01</t>
  </si>
  <si>
    <t>R14-TS0330</t>
  </si>
  <si>
    <t>R14-L004-TS0397/M02</t>
  </si>
  <si>
    <t>R14-TS0397</t>
  </si>
  <si>
    <t>R14-TS0215; R14-TS0210; R14-TS0521; R14-TS0213; R14-TS0216; R14-TS0214; R14-TS0619</t>
  </si>
  <si>
    <t>R14-TS0162; R14-TS0163; R14-TS0168</t>
  </si>
  <si>
    <t>R14-TS0522; R14-TS0511; R14-TS0507; R14-TS0508; R14-TS0509; R14-TS0521; R14-TS0338; R14-TS0520</t>
  </si>
  <si>
    <t>R14-L004-TS0352/M02</t>
  </si>
  <si>
    <t>R14-L004-TS0636/M01</t>
  </si>
  <si>
    <t>R14-TS0300; R14-TS0301; R14-TS0295</t>
  </si>
  <si>
    <t>R14-TS0662</t>
  </si>
  <si>
    <t>R14-TS0424</t>
  </si>
  <si>
    <t>R14-L004-TS0166/M02</t>
  </si>
  <si>
    <t>R14-L004-TS0319/M01</t>
  </si>
  <si>
    <t>R14-TS0517</t>
  </si>
  <si>
    <t>R14-L004-TS0093/M01</t>
  </si>
  <si>
    <t>R14-L004-TS0005/M01</t>
  </si>
  <si>
    <t>R14-L004-TS0141/M02</t>
  </si>
  <si>
    <t>R14-L004-TS0530/M01</t>
  </si>
  <si>
    <t>R14-L004-TS0328/M01</t>
  </si>
  <si>
    <t>R14-TS0239; R14-TS0218</t>
  </si>
  <si>
    <t>R14-L004-TS0435/M05</t>
  </si>
  <si>
    <t>R14-L004-TS0289/M03</t>
  </si>
  <si>
    <t>R14-L004-TS0209/M03</t>
  </si>
  <si>
    <t>ПЛ10кВ25-08ВеликеВербче</t>
  </si>
  <si>
    <t>R15-L004-TS0269/M05</t>
  </si>
  <si>
    <t>R15-TS0060</t>
  </si>
  <si>
    <t>R15-L004-TS0131/M03</t>
  </si>
  <si>
    <t>R15-L004-TS0131/M01</t>
  </si>
  <si>
    <t>R15-TS0090</t>
  </si>
  <si>
    <t>R15-L004-TS0206/M02</t>
  </si>
  <si>
    <t>R15-TS0046</t>
  </si>
  <si>
    <t>R15-TS0022; R15-TS0237; R15-TS0239; R15-TS0240; R15-TS0371</t>
  </si>
  <si>
    <t>R15-TS0309; R15-TS0249; R15-TS0210; R15-TS0224; R15-TS0054</t>
  </si>
  <si>
    <t>R15-TS0092</t>
  </si>
  <si>
    <t>R15-TS0058; R15-TS0243</t>
  </si>
  <si>
    <t>R15-L004-TS0132/M01</t>
  </si>
  <si>
    <t>R15-L004-TS0091/M02</t>
  </si>
  <si>
    <t>R15-TS0054</t>
  </si>
  <si>
    <t>R15-TS0161</t>
  </si>
  <si>
    <t>R15-L004-TS0042/M01</t>
  </si>
  <si>
    <t>R15-L004-TS0022/M02</t>
  </si>
  <si>
    <t>R15-L004-TS0024/M04</t>
  </si>
  <si>
    <t>R15-L004-TS0041/M01</t>
  </si>
  <si>
    <t>R15-L004-TS0062/M02</t>
  </si>
  <si>
    <t>R15-L004-TS0128/M01</t>
  </si>
  <si>
    <t>R15-L004-TS0331/M06</t>
  </si>
  <si>
    <t>R15-TS0126</t>
  </si>
  <si>
    <t>R15-L004-TS0128/M03</t>
  </si>
  <si>
    <t>R15-TS0326; R15-TS0056</t>
  </si>
  <si>
    <t>R15-TS0119; R15-TS0295; R15-TS0252; R15-TS0360; R15-TS0361; R15-TS0171</t>
  </si>
  <si>
    <t>R15-L004-TS0020/M02</t>
  </si>
  <si>
    <t>R15-TS0051; R15-TS0315; R15-TS0230; R15-TS0233; R15-TS0234; R15-TS0235; R15-TS0098</t>
  </si>
  <si>
    <t>R15-TS0303</t>
  </si>
  <si>
    <t>R15-L004-TS0228/M02</t>
  </si>
  <si>
    <t>R15-TS0104; R15-TS0130; R15-TS0258</t>
  </si>
  <si>
    <t>R15-TS0144; R15-TS0146; R15-TS0148; R15-TS0145; R15-TS0149; R15-TS0262</t>
  </si>
  <si>
    <t>R15-L004-TS0236/M01</t>
  </si>
  <si>
    <t>R15-L004-TS0075/M02</t>
  </si>
  <si>
    <t>R15-L004-TS0293/M01</t>
  </si>
  <si>
    <t>R15-TS0012</t>
  </si>
  <si>
    <t>R15-L004-TS0373/M01</t>
  </si>
  <si>
    <t>R16-TS0352-L004/ф; Автостоянка</t>
  </si>
  <si>
    <t>R16-TS0018-L004/ф; Кубанська</t>
  </si>
  <si>
    <t>R16-TS0189-L004/ф; Чорновола; 15</t>
  </si>
  <si>
    <t>R16-TS0113; R16-TS0290; R16-TS0121; R16-TS0563; R16-TS0529; R16-TS0180; R16-TS0112; R16-TS0034; R16-TS0483; R16-TS0483; R16-TS0046; R16-TS0215</t>
  </si>
  <si>
    <t>R16-TS0078-L004/ф; Некрасова</t>
  </si>
  <si>
    <t>R16-TS0230-L004/ф; Рилеєва</t>
  </si>
  <si>
    <t>R16-TS0419; R16-TS0299</t>
  </si>
  <si>
    <t>R16-TS0008-L004/ф; Дитсадок</t>
  </si>
  <si>
    <t>R16-TS0251-L004/ф; Ольжича</t>
  </si>
  <si>
    <t>R16-TS0347</t>
  </si>
  <si>
    <t>R16-TS0234</t>
  </si>
  <si>
    <t>R16-TS0337</t>
  </si>
  <si>
    <t>R16-TS0058; R16-TS0246; R16-TS0037; R16-TS0463; R16-TS0022; R16-TS0092</t>
  </si>
  <si>
    <t>R16-TS0222; R16-TS0125; R16-TS0300; R16-TS0553; R16-TS0248; R16-TS0527; R16-TS0603; R16-TS0324; R16-TS0149; R16-TS0481; R16-TS0320; R16-TS0566; R16-TS0167; R16-TS0515; R16-TS0345; R16-TS0574; R16-TS0171; R16-TS0564; R16-TS0512; R16-TS0088; R16-TS0569</t>
  </si>
  <si>
    <t>R16-TS0085; R16-TS0276; R16-TS0084; R16-TS0475; R16-TS0474; R16-TS0082; R16-TS0086; R16-TS0184</t>
  </si>
  <si>
    <t>R16-TS0356</t>
  </si>
  <si>
    <t>R16-TS0313-L004/ф; Шпанівський</t>
  </si>
  <si>
    <t>R16-TS0134-L004/ф; Соборна12</t>
  </si>
  <si>
    <t>R16-TS0212</t>
  </si>
  <si>
    <t>R16-TS0513</t>
  </si>
  <si>
    <t>R16-TS0386</t>
  </si>
  <si>
    <t>R16-TS0382-L004/ф; Дворецька188</t>
  </si>
  <si>
    <t>R16-TS0432</t>
  </si>
  <si>
    <t>R16-TS0296</t>
  </si>
  <si>
    <t>R16-TS0352</t>
  </si>
  <si>
    <t>R16-TS0394</t>
  </si>
  <si>
    <t>R16-TS0379</t>
  </si>
  <si>
    <t>R16-TS0198</t>
  </si>
  <si>
    <t>R16-TS0080-L004/ф; Соборна253а</t>
  </si>
  <si>
    <t>R16-TS0441</t>
  </si>
  <si>
    <t>R16-TS0048; R16-TS0224; R16-TS0261; R16-TS0332; R16-TS0258; R16-TS0270</t>
  </si>
  <si>
    <t>R16-TS0346; R16-TS0367; R16-TS0465; R16-TS0327; R16-TS0260; R16-TS0098; R16-TS0444</t>
  </si>
  <si>
    <t>R16-TS0556</t>
  </si>
  <si>
    <t>R16-TS0440; R16-TS0081; R16-TS0318</t>
  </si>
  <si>
    <t>R16-TS0223; R16-TS0100; R16-TS0101</t>
  </si>
  <si>
    <t>R16-TS0471; R16-TS0508; R16-TS0181; R16-TS0216; R16-TS0213; R16-TS0254; R16-TS0199; R16-TS0198</t>
  </si>
  <si>
    <t>R16-TS0302</t>
  </si>
  <si>
    <t>R16-TS0085</t>
  </si>
  <si>
    <t>R16-TS0142-L004/ф; Орлова; ф; Київська</t>
  </si>
  <si>
    <t>R16-TS0323-L004/ф; Крейдяна</t>
  </si>
  <si>
    <t>R16-TS0122-L004/ф; Глибока</t>
  </si>
  <si>
    <t>R16-TS0086-L004/ф; Радивилівська</t>
  </si>
  <si>
    <t>R16-TS0430</t>
  </si>
  <si>
    <t>R16-TS0013-L004/ф; Коцюбинського3</t>
  </si>
  <si>
    <t>R16-TS0130-L004/ф; Провулок</t>
  </si>
  <si>
    <t>R14-TS0163</t>
  </si>
  <si>
    <t>R16-TS0076-L004/ф.Вербова</t>
  </si>
  <si>
    <t>R02-TS0313</t>
  </si>
  <si>
    <t>R06-L004-TS0152/M03</t>
  </si>
  <si>
    <t>R04-L004-TS0080/M01</t>
  </si>
  <si>
    <t>R06-TS300</t>
  </si>
  <si>
    <t>R14-TS0227</t>
  </si>
  <si>
    <t>R14-TS0553</t>
  </si>
  <si>
    <t>R01-L004-TS0027/M03</t>
  </si>
  <si>
    <t>R14-TS0209/M03</t>
  </si>
  <si>
    <t>R14-TS0317/M01</t>
  </si>
  <si>
    <t>R16-TS0303/ф.Д.Галицького,7</t>
  </si>
  <si>
    <t>R14-TS0505;R14-TS0506;R14-TS0524;R14-TS0515;R14-TS0512;R14-TS0513R14-TS0514;R14-TS0511</t>
  </si>
  <si>
    <t>R09-L004-TS0306/M05</t>
  </si>
  <si>
    <t>R14-TS0513/M02</t>
  </si>
  <si>
    <t>R09-L004-TS0194/M02</t>
  </si>
  <si>
    <t>R01-L004-TS0017/M08</t>
  </si>
  <si>
    <t>R14-TS0288/M02</t>
  </si>
  <si>
    <t>R10-L004-TS0197/M01</t>
  </si>
  <si>
    <t>R10-L004-TS02/M02</t>
  </si>
  <si>
    <t>R09-TS0433</t>
  </si>
  <si>
    <t>R03-L004-TS0180/M02</t>
  </si>
  <si>
    <t>R15-L004-TS0197/M02</t>
  </si>
  <si>
    <t>R14-TS0150;R14-TS0155;R14-TS0157;R14-TS0666</t>
  </si>
  <si>
    <t>R16-TS0498;R16-TS0353;R16-TS0472;R16-TS0128;R16-TS0391;R16-TS0532;R16-TS0240;R16-TS0116;R16-TS0321;R16-TS0567;R16-TS0476;R16-TS0427;R16-TS0452;R16-TS0424</t>
  </si>
  <si>
    <t>R14-TS0205/M04</t>
  </si>
  <si>
    <t>R07-L004-TS0084/M01</t>
  </si>
  <si>
    <t>R11-L004-TS0101/M03</t>
  </si>
  <si>
    <t>R05-L004-TS0362/M01</t>
  </si>
  <si>
    <t>R14-TS0334;R14-TS0335;R14-TS0588;R14-TS0571;R14-TS0629</t>
  </si>
  <si>
    <t>R02-L004-TS0432/M01</t>
  </si>
  <si>
    <t>R05-L004-TS0310/M02</t>
  </si>
  <si>
    <t>R14-TS0203/M02</t>
  </si>
  <si>
    <t>R14-TS0066/M01</t>
  </si>
  <si>
    <t>R02-L004-TS0522/M03</t>
  </si>
  <si>
    <t>R05-L004-TS0238/M01</t>
  </si>
  <si>
    <t>R14-TS0249/M02</t>
  </si>
  <si>
    <t>R11-TS0178</t>
  </si>
  <si>
    <t>R01-L004-TS0232/M01</t>
  </si>
  <si>
    <t>R16-TS0152</t>
  </si>
  <si>
    <t>R14-TS0004/M04</t>
  </si>
  <si>
    <t>R07-L004-TS0406/M06</t>
  </si>
  <si>
    <t>R09-L004-TS0293/M03</t>
  </si>
  <si>
    <t>R05-L004-TS0198/M03</t>
  </si>
  <si>
    <t>R06-L004-TS0133/M14</t>
  </si>
  <si>
    <t>R04-L004-TS0060/M03</t>
  </si>
  <si>
    <t>R13-L004-TS0150/M03</t>
  </si>
  <si>
    <t>R04-L004-TS0193/M03</t>
  </si>
  <si>
    <t>R04-L004-TS0378/M04</t>
  </si>
  <si>
    <t>R14-TS0057/M01</t>
  </si>
  <si>
    <t>R14-TS0057/M06</t>
  </si>
  <si>
    <t>R01-L004-TS0139/M06</t>
  </si>
  <si>
    <t>R14-TS0485</t>
  </si>
  <si>
    <t>R05-L004-TS0172/M01</t>
  </si>
  <si>
    <t>R14-TS0061/M01</t>
  </si>
  <si>
    <t>R11-TS0120;R11-TS0147;R11-TS0249</t>
  </si>
  <si>
    <t>R07-L004-TS0189/M01</t>
  </si>
  <si>
    <t>R14-TS0249/M03</t>
  </si>
  <si>
    <t>R07-TS0160</t>
  </si>
  <si>
    <t>R09-L004-TS0115/M02</t>
  </si>
  <si>
    <t>R14-TS0181/M02</t>
  </si>
  <si>
    <t>R04-L004-TS0320/M01</t>
  </si>
  <si>
    <t>05.12.2020 03:39</t>
  </si>
  <si>
    <t>R04-TS0169</t>
  </si>
  <si>
    <t>R04-TS0247</t>
  </si>
  <si>
    <t>R04-TS0374</t>
  </si>
  <si>
    <t>R01-TS0607</t>
  </si>
  <si>
    <t>R01-TS597</t>
  </si>
  <si>
    <t>R09-L004-TS0337/M08</t>
  </si>
  <si>
    <t>R14-TS0309/M03</t>
  </si>
  <si>
    <t>R15-L004-TS0226/M01</t>
  </si>
  <si>
    <t>R14-TS0172/M02</t>
  </si>
  <si>
    <t>R16-TS0369-L004/ф.Костромська 1</t>
  </si>
  <si>
    <t>R14-TS0187</t>
  </si>
  <si>
    <t>R03-L004-TS0181/M01</t>
  </si>
  <si>
    <t>R08-L004-TS0223/M05</t>
  </si>
  <si>
    <t>R03-L004-TS0017/M03</t>
  </si>
  <si>
    <t>R13-L004-TS0208/M04</t>
  </si>
  <si>
    <t>R05-TS0328</t>
  </si>
  <si>
    <t>R05-L004-TS0180/M03</t>
  </si>
  <si>
    <t>R14-TS0197</t>
  </si>
  <si>
    <t>R14-TS0588/M01</t>
  </si>
  <si>
    <t>R05-L004-TS0078/M02</t>
  </si>
  <si>
    <t>R07-TS0238</t>
  </si>
  <si>
    <t>R01-L004-TS0158/M02</t>
  </si>
  <si>
    <t>R09-TS0105;R09-TS0107;R09-TS0182;R09-TS0127;R09-TS0265;</t>
  </si>
  <si>
    <t>R10-L004-RS0214/M01</t>
  </si>
  <si>
    <t>R14-TS0288/M01</t>
  </si>
  <si>
    <t>R15-L004-TS0041/M02</t>
  </si>
  <si>
    <t>R09-L004-TS0213/M01</t>
  </si>
  <si>
    <t>R14-TS0398/M02</t>
  </si>
  <si>
    <t>R02-TS0171</t>
  </si>
  <si>
    <t>R04-L004-TS0135/M04</t>
  </si>
  <si>
    <t>R14-TS0193/M01</t>
  </si>
  <si>
    <t>R09-L004-TS0389/M03</t>
  </si>
  <si>
    <t>R07-L004-TS0196/M02</t>
  </si>
  <si>
    <t>R15-L004-TS0154/M01</t>
  </si>
  <si>
    <t>R04-TS0144</t>
  </si>
  <si>
    <t>R04-TS0326</t>
  </si>
  <si>
    <t>R04-TS0430</t>
  </si>
  <si>
    <t>R04-TS0513</t>
  </si>
  <si>
    <t>R04-TS0551</t>
  </si>
  <si>
    <t>R15-L004-TS0092/M02</t>
  </si>
  <si>
    <t>R04-TS0381</t>
  </si>
  <si>
    <t>R04-L004-TS0155/M02</t>
  </si>
  <si>
    <t>R01-TS0097</t>
  </si>
  <si>
    <t>R15-TS0071</t>
  </si>
  <si>
    <t>R10-L004-TS0118/M03</t>
  </si>
  <si>
    <t>R04-L004-TS0318/M01</t>
  </si>
  <si>
    <t>R06-L004-TS0095/M03</t>
  </si>
  <si>
    <t>R06-L004-TS0097/M04</t>
  </si>
  <si>
    <t>R09-L004-TS0262/M03</t>
  </si>
  <si>
    <t>R04-L004-TS0449/M02</t>
  </si>
  <si>
    <t>R07-L004-TS0350/M03</t>
  </si>
  <si>
    <t>R07-L004-TS0393/M02</t>
  </si>
  <si>
    <t>R03-L004-TS0020/M01</t>
  </si>
  <si>
    <t>R13-L004-TS0078/M01</t>
  </si>
  <si>
    <t>R14-TS0623/M03</t>
  </si>
  <si>
    <t>R14-TS0273/M02</t>
  </si>
  <si>
    <t>R15-TS0224</t>
  </si>
  <si>
    <t>R07-L004-TS0321/M01</t>
  </si>
  <si>
    <t>R16-TS0438;R16-TS0509;R16-TS0182;R16-TS0129;R16-TS0116;R16-TS0321;R16-TS0567;R16-TS0476;R16-TS0427;R16-TS0452;R16-TS0424</t>
  </si>
  <si>
    <t>R01-L004-TS0011/M06</t>
  </si>
  <si>
    <t>R07-L004-TS0009/M06</t>
  </si>
  <si>
    <t>R15-TS0237</t>
  </si>
  <si>
    <t>R06-L004-TS0194/M01</t>
  </si>
  <si>
    <t>R08-TS0319;R08-TS0147;R08-TS0109;R08-TS0390</t>
  </si>
  <si>
    <t>09.12.2020 12:07:00</t>
  </si>
  <si>
    <t>R05-L004-TS0251/M03</t>
  </si>
  <si>
    <t>R14-TS0032/M02</t>
  </si>
  <si>
    <t>R09-L004-TS0332/M02</t>
  </si>
  <si>
    <t>R07-L004-TS0233/M01</t>
  </si>
  <si>
    <t>R10-L004-TS0456/M01</t>
  </si>
  <si>
    <t>R14-TS0294/M01</t>
  </si>
  <si>
    <t>R16-TS0127-L004/ф.Пільна</t>
  </si>
  <si>
    <t>R07-L004-TS0415/M02</t>
  </si>
  <si>
    <t>R09-L004-TS0115/M01</t>
  </si>
  <si>
    <t>R09-L004-TS0116/M01</t>
  </si>
  <si>
    <t>R03-L004-TS0245/M01</t>
  </si>
  <si>
    <t>R11-L004-TS0163/M01</t>
  </si>
  <si>
    <t>R14-TS0331/M01</t>
  </si>
  <si>
    <t>R09-TS0468</t>
  </si>
  <si>
    <t>R04-TS0543</t>
  </si>
  <si>
    <t>R04-TS0572</t>
  </si>
  <si>
    <t>R09-L004-TS0059/M02</t>
  </si>
  <si>
    <t>R11-L004-TS0533/M01</t>
  </si>
  <si>
    <t>R13-L004-TS0121/M02</t>
  </si>
  <si>
    <t>R11-L004-TS0128/M04</t>
  </si>
  <si>
    <t>R15-TS0243</t>
  </si>
  <si>
    <t>R07-L004-TS0058/M06</t>
  </si>
  <si>
    <t>R03-L004-TS0153/M01</t>
  </si>
  <si>
    <t>R05-TS0277</t>
  </si>
  <si>
    <t>R05-L004-TS0139/M01</t>
  </si>
  <si>
    <t>R11-TS0239</t>
  </si>
  <si>
    <t>R13-L004-TS0332/M02</t>
  </si>
  <si>
    <t>R14-TS0279;R14-TS0280;R14-TS0567</t>
  </si>
  <si>
    <t>R14-TS0602;R14-TS0623;R14-TS0188</t>
  </si>
  <si>
    <t>R14-TS0667</t>
  </si>
  <si>
    <t>R04-L004-TS0399/M01</t>
  </si>
  <si>
    <t>R05-L004-TS0069/M01</t>
  </si>
  <si>
    <t>R11-L004-TS0523/M03</t>
  </si>
  <si>
    <t>R01-L004-TS0239/M01</t>
  </si>
  <si>
    <t>R14-TS0007/M02</t>
  </si>
  <si>
    <t>R07-TS0139</t>
  </si>
  <si>
    <t>R07-TS0140</t>
  </si>
  <si>
    <t>R07-TS0206</t>
  </si>
  <si>
    <t>R07-TS0277</t>
  </si>
  <si>
    <t>R08-TS0225;R08-TS0208;R08-TS0301</t>
  </si>
  <si>
    <t>R07-TS0308</t>
  </si>
  <si>
    <t>R07-TS0342</t>
  </si>
  <si>
    <t>R07-TS0451</t>
  </si>
  <si>
    <t>R13-L004-TS0076/M02</t>
  </si>
  <si>
    <t>R13-TS0210</t>
  </si>
  <si>
    <t>R13-TS0239</t>
  </si>
  <si>
    <t>R06-TS0114</t>
  </si>
  <si>
    <t>R13-L004-TS0010/M02</t>
  </si>
  <si>
    <t>R05-L004-TS0082/M03</t>
  </si>
  <si>
    <t>R11-L004-TS0026/M02</t>
  </si>
  <si>
    <t>R08-TS0262</t>
  </si>
  <si>
    <t>R14-TS0507/M05</t>
  </si>
  <si>
    <t>R01-TS0238</t>
  </si>
  <si>
    <t>R07-L004-TS0196/M01</t>
  </si>
  <si>
    <t>R14-TS0027/M02</t>
  </si>
  <si>
    <t>R01-L004-TS0249/M02;R01-L004-TS0249/M03</t>
  </si>
  <si>
    <t>R04-L004-TS0545/M01</t>
  </si>
  <si>
    <t>R01-TS0074</t>
  </si>
  <si>
    <t>R02-L004-TS0584/M01</t>
  </si>
  <si>
    <t>R01-L004-TS0147/М03</t>
  </si>
  <si>
    <t>R09-L004-TS0115/M05</t>
  </si>
  <si>
    <t>R09-L004-TS0100/M02</t>
  </si>
  <si>
    <t>R15-L004-TS0300/M02</t>
  </si>
  <si>
    <t>13.12.2020.10:55</t>
  </si>
  <si>
    <t>R01-TS0147</t>
  </si>
  <si>
    <t>R14-TS0588/M02</t>
  </si>
  <si>
    <t>R11-L004-TS0053/M01</t>
  </si>
  <si>
    <t>R15-L004-TS0277/M01</t>
  </si>
  <si>
    <t>R05-L004-TS0466/M02</t>
  </si>
  <si>
    <t>R10-L004-TS039/M02</t>
  </si>
  <si>
    <t>R14-TS0128/M01</t>
  </si>
  <si>
    <t>R07-TS0187</t>
  </si>
  <si>
    <t>14.12.2020  11.07</t>
  </si>
  <si>
    <t>R07-TS0188</t>
  </si>
  <si>
    <t>R07-TS0256</t>
  </si>
  <si>
    <t>R07-TS0287</t>
  </si>
  <si>
    <t>R14-TS0517/M02</t>
  </si>
  <si>
    <t>R04-TS0138</t>
  </si>
  <si>
    <t>R04-TS0147</t>
  </si>
  <si>
    <t>R04-TS0491</t>
  </si>
  <si>
    <t>R04-TS0492</t>
  </si>
  <si>
    <t>R01-L004-TS0272/11</t>
  </si>
  <si>
    <t>R09-L004-TS0339/M08</t>
  </si>
  <si>
    <t>R14-TS0301/M03</t>
  </si>
  <si>
    <t>R09-L004-TS0268/M08</t>
  </si>
  <si>
    <t>R14-TS0372/M04</t>
  </si>
  <si>
    <t>R07-TS0311</t>
  </si>
  <si>
    <t>R11-L004-TS0081/M03</t>
  </si>
  <si>
    <t>R14-TS0052/M01</t>
  </si>
  <si>
    <t>R16-TS0387-L004/ф.Вербова,41ж</t>
  </si>
  <si>
    <t>R14-TS0367/M01</t>
  </si>
  <si>
    <t>R14-TS0517/M01</t>
  </si>
  <si>
    <t>R16-TS0051-L004/ф.Винниченка</t>
  </si>
  <si>
    <t>R01-L004-TS0134/М03</t>
  </si>
  <si>
    <t>R11-L004-TS0212/M01</t>
  </si>
  <si>
    <t>R04-L004-TS0541/M01</t>
  </si>
  <si>
    <t>R03-L004-TS0006/M02</t>
  </si>
  <si>
    <t>R09-TS0357;R09-TS0383;R09-TS0304;R09-TS0317</t>
  </si>
  <si>
    <t>R01-TS0190</t>
  </si>
  <si>
    <t>R06-TS0030</t>
  </si>
  <si>
    <t>R07-L010-832</t>
  </si>
  <si>
    <t>R05-L004-TS0042/M02</t>
  </si>
  <si>
    <t>15.12.202014:00</t>
  </si>
  <si>
    <t>R01-TS0137</t>
  </si>
  <si>
    <t>R09-L004-TS0302/M06</t>
  </si>
  <si>
    <t>R09-TS0091;R09-TS0102.</t>
  </si>
  <si>
    <t>R07-L004-TS0449/M04</t>
  </si>
  <si>
    <t>R01-TS0149</t>
  </si>
  <si>
    <t>R14-TS0175</t>
  </si>
  <si>
    <t>R01-L004-TS0015/М02</t>
  </si>
  <si>
    <t>R14-TS0027/M12</t>
  </si>
  <si>
    <t>R15-L004-TS0328/M01</t>
  </si>
  <si>
    <t>R07-L004-TS0327/M01</t>
  </si>
  <si>
    <t>R01-TS0009;R01-TS0010;R01-TS0322</t>
  </si>
  <si>
    <t>R10-L004-TS0641/M02</t>
  </si>
  <si>
    <t>R07-L004-TS0444/M04</t>
  </si>
  <si>
    <t>R07-L004-TS0325/M02</t>
  </si>
  <si>
    <t>R15-L004-TS0206/M01</t>
  </si>
  <si>
    <t>R07-L004-TS0176/M03</t>
  </si>
  <si>
    <t>R15-L004-TS0104/M01</t>
  </si>
  <si>
    <t>R13-TS0325</t>
  </si>
  <si>
    <t>R11-L004-TS0051/M01</t>
  </si>
  <si>
    <t>R07-TS0415</t>
  </si>
  <si>
    <t>R07-L004-TS0162/M01</t>
  </si>
  <si>
    <t>R05-L004-TS0326/M01</t>
  </si>
  <si>
    <t>R14-TS0233/M02</t>
  </si>
  <si>
    <t>R14-TS0372</t>
  </si>
  <si>
    <t>R09-L004-TS0280/M02</t>
  </si>
  <si>
    <t>R11-L004-TS0175/M03</t>
  </si>
  <si>
    <t>R11-L004-TS0193/M01</t>
  </si>
  <si>
    <t>R09-L004-TS0053/M02</t>
  </si>
  <si>
    <t>R16-TS0231;R16-TS0460;R16-TS0468;R16-TS0468;R16-TS0485;R16-TS0507</t>
  </si>
  <si>
    <t>R13-TS0121</t>
  </si>
  <si>
    <t>R11-L004-TS0549/M02</t>
  </si>
  <si>
    <t>R14-TS0050</t>
  </si>
  <si>
    <t>R14-TS0581 R14-TS0327R14-TS0652R14-TS0671R14-TS0324</t>
  </si>
  <si>
    <t>R14-TS0436/M03</t>
  </si>
  <si>
    <t>R09-L004-TS0420/M01</t>
  </si>
  <si>
    <t>R10-TS0129</t>
  </si>
  <si>
    <t>R13-TS0373</t>
  </si>
  <si>
    <t>R09-L004-TS0186/M02</t>
  </si>
  <si>
    <t>R07-L004-TS0355/M01</t>
  </si>
  <si>
    <t>R14-TS0354/M02</t>
  </si>
  <si>
    <t>18,12.2020 17:58</t>
  </si>
  <si>
    <t>R03-L004-TS0190/M02</t>
  </si>
  <si>
    <t>R16-TS0284;R16-TS0501;R16-TS0343</t>
  </si>
  <si>
    <t>R05-TS0302</t>
  </si>
  <si>
    <t>R02-TS0011</t>
  </si>
  <si>
    <t>R07-L004-TS0060/M04</t>
  </si>
  <si>
    <t>R14-TS0347/M01</t>
  </si>
  <si>
    <t>R16-TS0211;R16-TS0284;R16-TS0590;R16-TS0501;R16-TS0343;R16-TS0390;R16-TS0193;R16-TS0091;R16-TS0225;R16-TS0381;R16-TS0055</t>
  </si>
  <si>
    <t>R13-TS0042</t>
  </si>
  <si>
    <t>R04-L004-TS0299/M02</t>
  </si>
  <si>
    <t>R05-L004-TS0362/M02</t>
  </si>
  <si>
    <t>R14-TS0559/M03</t>
  </si>
  <si>
    <t>R05-L004-TS0113/M02</t>
  </si>
  <si>
    <t>R05-L004-TS0034/M01</t>
  </si>
  <si>
    <t>R01-L004-TS0196/М01</t>
  </si>
  <si>
    <t>R05-L004-TS0328/M03</t>
  </si>
  <si>
    <t>R11-L004-TS0118/M01</t>
  </si>
  <si>
    <t>R10-TS0312</t>
  </si>
  <si>
    <t>R11-TS0185</t>
  </si>
  <si>
    <t>R08-TS0248</t>
  </si>
  <si>
    <t>R11-L004-TS0515/M02</t>
  </si>
  <si>
    <t>R05-TS0116</t>
  </si>
  <si>
    <t>R11-L004-TS0014/M01</t>
  </si>
  <si>
    <t>R15-L004-TS0020/M03</t>
  </si>
  <si>
    <t>R07-L004-TS0390/M01</t>
  </si>
  <si>
    <t>R07-L004-TS0415/M04</t>
  </si>
  <si>
    <t>R09-L004-TS0142/M01</t>
  </si>
  <si>
    <t>R11-L004-TS0120/M01</t>
  </si>
  <si>
    <t>R07-L004-TS0401/M02</t>
  </si>
  <si>
    <t>R11-L004-TS0108/M01</t>
  </si>
  <si>
    <t>R01-TS0533;R01-TS0570;R01-TS0569.;R01-TS0598.R01-TS0615.</t>
  </si>
  <si>
    <t>R11-L010-605</t>
  </si>
  <si>
    <t>R01-TS0100</t>
  </si>
  <si>
    <t>R10-TS0222</t>
  </si>
  <si>
    <t>R09-L004-TS0332/M01</t>
  </si>
  <si>
    <t>R14-TS0179</t>
  </si>
  <si>
    <t>R10-TS0296</t>
  </si>
  <si>
    <t>R16-TS0210-L004/ф.Райдужна</t>
  </si>
  <si>
    <t>R14-TS0197/M01</t>
  </si>
  <si>
    <t>R07-L004-TS0394/M02</t>
  </si>
  <si>
    <t>R14-TS0368</t>
  </si>
  <si>
    <t>R07-L004-TS0033/M02</t>
  </si>
  <si>
    <t>R08-TS0244.R08-TS0396.R08-TS0243.R08-TS0391</t>
  </si>
  <si>
    <t>R13-TS0077</t>
  </si>
  <si>
    <t>R16-TS0381-L004/ф.Вишнева,39</t>
  </si>
  <si>
    <t>R15-L004-TS0260/M01</t>
  </si>
  <si>
    <t>R03-L004-TS0096/M01</t>
  </si>
  <si>
    <t>R11-L004-TS0039/M02</t>
  </si>
  <si>
    <t>R16-TS0144-L004/ф.Автодор</t>
  </si>
  <si>
    <t>R16-TS0086-L004/ф.Залізнична</t>
  </si>
  <si>
    <t>R08-L004-TS0216/M01</t>
  </si>
  <si>
    <t>R14-TS0650/M02</t>
  </si>
  <si>
    <t>R16-TS0081-L004/ф.Жукова</t>
  </si>
  <si>
    <t>R11-L004-TS0078/M01</t>
  </si>
  <si>
    <t>R14-TS0472/M02</t>
  </si>
  <si>
    <t>R02-L004-TS0135/M01</t>
  </si>
  <si>
    <t>R03-L004-TS0309/M04</t>
  </si>
  <si>
    <t>R10-L004-TS017/M01</t>
  </si>
  <si>
    <t>R11-L004-TS0557/M01</t>
  </si>
  <si>
    <t>R01-L004-TS0323/М01</t>
  </si>
  <si>
    <t>R15-L004-TS0073/M02</t>
  </si>
  <si>
    <t>R11-L004-TS0115/M02</t>
  </si>
  <si>
    <t>R16-TS0219-L004/ф.Дачна</t>
  </si>
  <si>
    <t>R11-TS0548</t>
  </si>
  <si>
    <t>R01-L004-TS0104/М08</t>
  </si>
  <si>
    <t>R01-L004-TS0246/М17</t>
  </si>
  <si>
    <t>R07-L004-TS0308/M02</t>
  </si>
  <si>
    <t>R05-L004-TS0009/M03</t>
  </si>
  <si>
    <t>R14-TS0581/M03</t>
  </si>
  <si>
    <t>R15-L004-TS0045/M02</t>
  </si>
  <si>
    <t>R14-TS0234/M02</t>
  </si>
  <si>
    <t>R10-L004-TS0236/M02</t>
  </si>
  <si>
    <t>R14-TS0234</t>
  </si>
  <si>
    <t>R08-TS0033</t>
  </si>
  <si>
    <t>R06-TS0134</t>
  </si>
  <si>
    <t>R08-L004-TS0029/M01</t>
  </si>
  <si>
    <t>R10-L004-TS0320/M02</t>
  </si>
  <si>
    <t>R14-TS234/M02</t>
  </si>
  <si>
    <t>R09-L004-TS0414/M02</t>
  </si>
  <si>
    <t>R04-L004-TS0167/M02</t>
  </si>
  <si>
    <t>R05-L004-TS0197/M02</t>
  </si>
  <si>
    <t>R08-TS0056;R08-TS0258;R08-TS0106;R08-TS0231;R08-TS0031;R08-TS0026;R08-TS0185;R08-TS0025;R08-TS0183;R08-TS0327;R08-TS0024;R08-TS0028;R08-TS0324</t>
  </si>
  <si>
    <t>R05-TS0256</t>
  </si>
  <si>
    <t>R11-L004-TS0007/M02</t>
  </si>
  <si>
    <t>R09-TS0049</t>
  </si>
  <si>
    <t>R02-TS0018</t>
  </si>
  <si>
    <t>R14-TS133/M02</t>
  </si>
  <si>
    <t>R14-TS244/M03</t>
  </si>
  <si>
    <t>R06-TS0004</t>
  </si>
  <si>
    <t>R07-L004-TS0352/M01</t>
  </si>
  <si>
    <t>R04-L004-TS0021/M04</t>
  </si>
  <si>
    <t>R09-TS0245</t>
  </si>
  <si>
    <t>R09-TS0246</t>
  </si>
  <si>
    <t>R03-L004-TS0312/M01</t>
  </si>
  <si>
    <t>R14-TS0009/M02</t>
  </si>
  <si>
    <t>R04-TS0080</t>
  </si>
  <si>
    <t>R05-L004-TS0171/M01</t>
  </si>
  <si>
    <t>R09-TS0468;R09-TS0155;R09-TS0221;R09-TS0118;R09-TS0119;R09-TS0113;R09-TS0239</t>
  </si>
  <si>
    <t>R10-L004-TS0454/M03</t>
  </si>
  <si>
    <t>R16-TS0512-L004/ф.Серпанкова</t>
  </si>
  <si>
    <t>R06-L004-TS0362/M02</t>
  </si>
  <si>
    <t>R14-TS0243/M01</t>
  </si>
  <si>
    <t>R04-L004-TS0504/M01</t>
  </si>
  <si>
    <t>R09-TS0414</t>
  </si>
  <si>
    <t>R09-L004-TS0084/M01</t>
  </si>
  <si>
    <t>R11-L004-TS0551/M01</t>
  </si>
  <si>
    <t>R14-TS0600</t>
  </si>
  <si>
    <t>R03-L004-TS0034/M02</t>
  </si>
  <si>
    <t>R15-L004-TS0040/M01</t>
  </si>
  <si>
    <t>R14-TS0280</t>
  </si>
  <si>
    <t>R02-L004-TS0325/M03</t>
  </si>
  <si>
    <t>R01-TS0027</t>
  </si>
  <si>
    <t>R01-TS0144</t>
  </si>
  <si>
    <t>R01-TS0263</t>
  </si>
  <si>
    <t>R11-L004-TS0536/M01</t>
  </si>
  <si>
    <t>R04-L004-TS0548/M02</t>
  </si>
  <si>
    <t>28.12.202013:59</t>
  </si>
  <si>
    <t>R10-TS0531</t>
  </si>
  <si>
    <t>R10-L004-TS053/M01</t>
  </si>
  <si>
    <t>R10-L004-TS0146/M02</t>
  </si>
  <si>
    <t>R07-TS0107</t>
  </si>
  <si>
    <t>R08-L004-TS0105/M01</t>
  </si>
  <si>
    <t>R15-L004-TS0075/M04</t>
  </si>
  <si>
    <t>R10-L004-TS0271/M02</t>
  </si>
  <si>
    <t>R10-L004-TS024/M02</t>
  </si>
  <si>
    <t>R15-L004-TS0229/M01;R15-L004-TS0229/M02</t>
  </si>
  <si>
    <t>R10-TS0385;R10-TS0313;R10-TS0533;R10-TS0660;R10-TS0208;R10-TS0219</t>
  </si>
  <si>
    <t>R15-L004-TS0080/M03</t>
  </si>
  <si>
    <t>R05-L004-TS0393/M01</t>
  </si>
  <si>
    <t>R01-L004-TS0249/М01</t>
  </si>
  <si>
    <t>R01-TS0303;R01-TS0264;R01-TS0057;R01-TS0029;R01-TS0101;R01-TS0026</t>
  </si>
  <si>
    <t>R06-L004-TS0316/M02</t>
  </si>
  <si>
    <t>R03-TS0016</t>
  </si>
  <si>
    <t>R03-TS0017</t>
  </si>
  <si>
    <t>R03-TS0243</t>
  </si>
  <si>
    <t>R03-TS0265</t>
  </si>
  <si>
    <t>ПЛ10кВ111-01Клесів</t>
  </si>
  <si>
    <t>ПЛ10кВ74-10Селище</t>
  </si>
  <si>
    <t>R15-L004-TS0072/M03</t>
  </si>
  <si>
    <t>R13-TS0050</t>
  </si>
  <si>
    <t>R11-L004-TS0051/M02</t>
  </si>
  <si>
    <t>R08-L004-TS0170/M02</t>
  </si>
  <si>
    <t>R10-TS0313</t>
  </si>
  <si>
    <t>R11-L004-TS0036/M03</t>
  </si>
  <si>
    <t>R15-L004-TS0235/M01</t>
  </si>
  <si>
    <t>R09-L004-TS0234/M02</t>
  </si>
  <si>
    <t>R10-TS0109;R10-TS0444;R10-TS0445;R10-TS0106;R10-TS0105;R10-TS0293</t>
  </si>
  <si>
    <t>R02-L004-TS0493/M02</t>
  </si>
  <si>
    <t>R13-TS0370</t>
  </si>
  <si>
    <t>R14-TS0321/M02</t>
  </si>
  <si>
    <t>R10-L004-TS0171/M01</t>
  </si>
  <si>
    <t>R06-L004-TS0161/M02</t>
  </si>
  <si>
    <t>R09-TS0128</t>
  </si>
  <si>
    <t>R01-TS0607;R01-TS0597</t>
  </si>
  <si>
    <t>R03-L004-TS0293/M05</t>
  </si>
  <si>
    <t>R10-L004-TS0558/M08</t>
  </si>
  <si>
    <t>R07-L004-TS0238/M01</t>
  </si>
  <si>
    <t>R14-TS0580</t>
  </si>
  <si>
    <t>R07-L004-TS0127/M02</t>
  </si>
  <si>
    <t>R09-L004-TS0114/M03</t>
  </si>
  <si>
    <t>R10-TS0306;R10-TS0430</t>
  </si>
  <si>
    <t>R09-TS0047;R09-TS0051;R09-TS0405</t>
  </si>
  <si>
    <t>R04-TS0105</t>
  </si>
  <si>
    <t>R04-TS0109</t>
  </si>
  <si>
    <t>R04-TS0113</t>
  </si>
  <si>
    <t>R04-TS0508</t>
  </si>
  <si>
    <t>R04-TS0573</t>
  </si>
  <si>
    <t>R13-L004-TS0121/M06</t>
  </si>
  <si>
    <t>R14-TS172/M01</t>
  </si>
  <si>
    <t>R14-TS277/M03</t>
  </si>
  <si>
    <t>R14-TS521/M03</t>
  </si>
  <si>
    <t>R15-TS0358</t>
  </si>
  <si>
    <t>R04-L004-TS0482/M01</t>
  </si>
  <si>
    <t>R08-TS0168</t>
  </si>
  <si>
    <t>R04-L004-TS0472/M01</t>
  </si>
  <si>
    <t>R07-L004-TS0185/M03</t>
  </si>
  <si>
    <t>R04-L004-TS0016/M05</t>
  </si>
  <si>
    <t>R16-TS0474-L004/ф.Біляшевського</t>
  </si>
  <si>
    <t>R05-TS0197</t>
  </si>
  <si>
    <t>R10-L004-TS0156/M02</t>
  </si>
  <si>
    <t>R15-TS0218;R15-TS0055;R15-TS0373;R15-TS0232;R15-TS0064</t>
  </si>
  <si>
    <t>R07-L004-TS0028/M06</t>
  </si>
  <si>
    <t>R04-L004-TS0446/M01</t>
  </si>
  <si>
    <t>R10-L004-TS0431/M02</t>
  </si>
  <si>
    <t>R07-L004-TS0399/M03</t>
  </si>
  <si>
    <t>R13-L004-TS0230/M01</t>
  </si>
  <si>
    <t>R10-L004-TS0699/M01</t>
  </si>
  <si>
    <t>R13-L004-TS0239/M01</t>
  </si>
  <si>
    <t>R15-L004-TS0071/M03</t>
  </si>
  <si>
    <t>R14-TS0475</t>
  </si>
  <si>
    <t>R01-L004-TS0158/М02</t>
  </si>
  <si>
    <t>R11-L004-TS0087/M01</t>
  </si>
  <si>
    <t>R01-TS0040</t>
  </si>
  <si>
    <t>R11-L004-TS0069/M02</t>
  </si>
  <si>
    <t>R07-L004-TS0341/M02</t>
  </si>
  <si>
    <t>R04-TS0141</t>
  </si>
  <si>
    <t>R04-TS0192</t>
  </si>
  <si>
    <t>R04-TS0443</t>
  </si>
  <si>
    <t>R11-L004-TS0104/M01</t>
  </si>
  <si>
    <t>R16-TS0440;R16-TS0081;R16-TS0318;R16-TS0441;R16-TS0442;R16-TS0456;R16-TS0458;R16-TS0467</t>
  </si>
  <si>
    <t>R01-TS0303</t>
  </si>
  <si>
    <t>R14-TS0394;R14-TS0586;R14-TS0556;R14-TS0582</t>
  </si>
  <si>
    <t>R13-TS0133;R13-TS0077;R13-TS0371;R13-TS0339</t>
  </si>
  <si>
    <t>R04-L004-TS0330/M02</t>
  </si>
  <si>
    <t>R13-TS0289;R13-TS0084;</t>
  </si>
  <si>
    <t>R08-L004-TS0320/M03</t>
  </si>
  <si>
    <t>R09-TS0100</t>
  </si>
  <si>
    <t>R14-TS0451</t>
  </si>
  <si>
    <t>R08-K004-TS0126/M01</t>
  </si>
  <si>
    <t>R16-TS0044-L004/ф.Промислова</t>
  </si>
  <si>
    <t>R14-TS0244/M03</t>
  </si>
  <si>
    <t>R07-L004-TS0174/M05</t>
  </si>
  <si>
    <t>R07-L004-TS0404/M01</t>
  </si>
  <si>
    <t>R08-L004-TS0341/M01</t>
  </si>
  <si>
    <t>R07-L004-TS0317/M02</t>
  </si>
  <si>
    <t>R05-L004-TS0021/M01</t>
  </si>
  <si>
    <t>R04-L004-TS0254/M02</t>
  </si>
  <si>
    <t>R07-L004-TS0183/M03</t>
  </si>
  <si>
    <t>R14-TS0441/M02</t>
  </si>
  <si>
    <t>R14-TS0172/M04</t>
  </si>
  <si>
    <t>R07-L004-TS0458/M01</t>
  </si>
  <si>
    <t>R05-L004-TS0015/M01</t>
  </si>
  <si>
    <t>R01-TS0110</t>
  </si>
  <si>
    <t>R11-L004-TS0517/M01</t>
  </si>
  <si>
    <t>R10-L004-TS0692/M03</t>
  </si>
  <si>
    <t>R03-L004-TS0326/M02</t>
  </si>
  <si>
    <t>R14-TS0252/M03</t>
  </si>
  <si>
    <t>R16-TS0065;R16-TS0192;R16-TS0547;R16-TS0266;R16-TS0537;R16-TS0542</t>
  </si>
  <si>
    <t>R15-L004-TS0017/M02</t>
  </si>
  <si>
    <t>R14-TS333/M03</t>
  </si>
  <si>
    <t>R14-TS0403/M02</t>
  </si>
  <si>
    <t>R14-TS0602/M03</t>
  </si>
  <si>
    <t>R14-TS0260;R14-TS0389</t>
  </si>
  <si>
    <t>R14-TS317/M02</t>
  </si>
  <si>
    <t>R14-TS433/M01</t>
  </si>
  <si>
    <t>R14-TS204/M01</t>
  </si>
  <si>
    <t>R14-TS0532</t>
  </si>
  <si>
    <t>R14-TS653/M01</t>
  </si>
  <si>
    <t>R14-TS0345;R14-TS0346</t>
  </si>
  <si>
    <t>01.12.2020 09:52:00</t>
  </si>
  <si>
    <t>01.12.2020 16:15:00</t>
  </si>
  <si>
    <t>R12-TS0432</t>
  </si>
  <si>
    <t>01.12.2020 09:55:00</t>
  </si>
  <si>
    <t>01.12.2020 11:05:00</t>
  </si>
  <si>
    <t>R12-L004-TS0284/M01</t>
  </si>
  <si>
    <t>01.12.2020 10:45:00</t>
  </si>
  <si>
    <t>01.12.2020 13:55:00</t>
  </si>
  <si>
    <t>R12-TS0530</t>
  </si>
  <si>
    <t>01.12.2020 11:15:00</t>
  </si>
  <si>
    <t>01.12.2020 12:50:00</t>
  </si>
  <si>
    <t>R12-L004-TS0307/M01</t>
  </si>
  <si>
    <t>02.12.2020 09:28:00</t>
  </si>
  <si>
    <t>02.12.2020 12:10:00</t>
  </si>
  <si>
    <t>02.12.2020 09:50:00</t>
  </si>
  <si>
    <t>02.12.2020 16:10:00</t>
  </si>
  <si>
    <t>03.12.2020 02:10:00</t>
  </si>
  <si>
    <t>03.12.2020 14:58:00</t>
  </si>
  <si>
    <t>03.12.2020 09:53:00</t>
  </si>
  <si>
    <t>03.12.2020 16:10:00</t>
  </si>
  <si>
    <t>R12-L004-TS0047/M06</t>
  </si>
  <si>
    <t>03.12.2020 13:52:00</t>
  </si>
  <si>
    <t>03.12.2020 15:45:00</t>
  </si>
  <si>
    <t>R12-L004-TS0501/M01</t>
  </si>
  <si>
    <t>03.12.2020 17:00:00</t>
  </si>
  <si>
    <t>03.12.2020 19:10:00</t>
  </si>
  <si>
    <t>03.12.2020 21:50:00</t>
  </si>
  <si>
    <t>R12-L004-TS0871/M02</t>
  </si>
  <si>
    <t>03.12.202011:55</t>
  </si>
  <si>
    <t>04.12.2020 06:01:00</t>
  </si>
  <si>
    <t>04.12.2020 12:38:00</t>
  </si>
  <si>
    <t>04.12.2020 11:23:00</t>
  </si>
  <si>
    <t>04.12.2020 16:25:00</t>
  </si>
  <si>
    <t>R12-TS0406</t>
  </si>
  <si>
    <t>04.12.2020 18:37:00</t>
  </si>
  <si>
    <t>04.12.2020 22:00:00</t>
  </si>
  <si>
    <t>06.12.2020 03:43:00</t>
  </si>
  <si>
    <t>06.12.2020 07:37:00</t>
  </si>
  <si>
    <t>R12-L004-TS0530/M01</t>
  </si>
  <si>
    <t>06.12.2020 05:20:00</t>
  </si>
  <si>
    <t>06.12.2020 10:40:00</t>
  </si>
  <si>
    <t>R12-L004-TS0816/M03</t>
  </si>
  <si>
    <t>06.12.2020 07:15:00</t>
  </si>
  <si>
    <t>06.12.2020 09:42:00</t>
  </si>
  <si>
    <t>R12-L004-TS0263/M02</t>
  </si>
  <si>
    <t>06.12.2020 08:00:00</t>
  </si>
  <si>
    <t>06.12.2020 15:25:00</t>
  </si>
  <si>
    <t>R12-L004-TS0526/M03</t>
  </si>
  <si>
    <t>06.12.2020 08:21:00</t>
  </si>
  <si>
    <t>06.12.2020 12:30:00</t>
  </si>
  <si>
    <t>06.12.2020 10:00:00</t>
  </si>
  <si>
    <t>06.12.2020 11:50:00</t>
  </si>
  <si>
    <t>06.12.2020 18:54:00</t>
  </si>
  <si>
    <t>07.12.2020 11:22:00</t>
  </si>
  <si>
    <t>07.12.2020 10:42:00</t>
  </si>
  <si>
    <t>07.12.2020 12:00:00</t>
  </si>
  <si>
    <t>07.12.2020 11:00:00</t>
  </si>
  <si>
    <t>07.12.2020 17:15:00</t>
  </si>
  <si>
    <t>R12-TS0341</t>
  </si>
  <si>
    <t>07.12.2020 12:17:00</t>
  </si>
  <si>
    <t>07.12.2020 15:35:00</t>
  </si>
  <si>
    <t>R12-L004-TS0802/M02</t>
  </si>
  <si>
    <t>07.12.2020 13:29:00</t>
  </si>
  <si>
    <t>07.12.2020 14:44:00</t>
  </si>
  <si>
    <t>07.12.2020 17:30:00</t>
  </si>
  <si>
    <t>07.12.2020 20:01:00</t>
  </si>
  <si>
    <t>R12-L004-TS0023/M02</t>
  </si>
  <si>
    <t>07.12.2020 23:30:00</t>
  </si>
  <si>
    <t>R12-L004-TS0732/M02</t>
  </si>
  <si>
    <t>08.12.2020 10:20:00</t>
  </si>
  <si>
    <t>08.12.2020 15:00:00</t>
  </si>
  <si>
    <t>08.12.2020 10:50:00</t>
  </si>
  <si>
    <t>08.12.2020 18:25:00</t>
  </si>
  <si>
    <t>R12-L004-TS0136/M03</t>
  </si>
  <si>
    <t>08.12.2020 11:45:00</t>
  </si>
  <si>
    <t>08.12.2020 15:20:00</t>
  </si>
  <si>
    <t>08.12.2020 12:20:00</t>
  </si>
  <si>
    <t>08.12.2020 16:50:00</t>
  </si>
  <si>
    <t>08.12.2020 14:52:00</t>
  </si>
  <si>
    <t>08.12.2020 19:22:00</t>
  </si>
  <si>
    <t>08.12.2020 19:09:00</t>
  </si>
  <si>
    <t>09.12.2020 07:52:00</t>
  </si>
  <si>
    <t>R12-TS0023</t>
  </si>
  <si>
    <t>09.12.2020 10:09:00</t>
  </si>
  <si>
    <t>09.12.2020 15:02:00</t>
  </si>
  <si>
    <t>R12-L004-TS0774/M03</t>
  </si>
  <si>
    <t>09.12.2020 19:00:00</t>
  </si>
  <si>
    <t>10.12.2020 08:15:00</t>
  </si>
  <si>
    <t>R12-L004-TS0816/M02</t>
  </si>
  <si>
    <t>09.12.2020 20:00:00</t>
  </si>
  <si>
    <t>10.12.2020 09:00:00</t>
  </si>
  <si>
    <t>R12-L004-TS0864/M02</t>
  </si>
  <si>
    <t>11.12.2020 11:05:00</t>
  </si>
  <si>
    <t>11.12.2020 12:20:00</t>
  </si>
  <si>
    <t>11.12.2020 13:20:00</t>
  </si>
  <si>
    <t>11.12.2020 16:15:00</t>
  </si>
  <si>
    <t>R12-TS0351</t>
  </si>
  <si>
    <t>11.12.2020 14:05:00</t>
  </si>
  <si>
    <t>11.12.2020 15:15:00</t>
  </si>
  <si>
    <t>R12-L004-TS0046/M02</t>
  </si>
  <si>
    <t>12.12.2020 08:50:00</t>
  </si>
  <si>
    <t>12.12.2020 10:50:00</t>
  </si>
  <si>
    <t>R12-TS0816</t>
  </si>
  <si>
    <t>12.12.2020 11:50:00</t>
  </si>
  <si>
    <t>12.12.2020 14:43:00</t>
  </si>
  <si>
    <t>14.12.2020 08:45:00</t>
  </si>
  <si>
    <t>14.12.2020 10:45:00</t>
  </si>
  <si>
    <t>R12-L004-TS0687/M02</t>
  </si>
  <si>
    <t>14.12.2020 09:50:00</t>
  </si>
  <si>
    <t>14.12.2020 16:10:00</t>
  </si>
  <si>
    <t>R12-L004-TS0554/M01</t>
  </si>
  <si>
    <t>14.12.2020 13:45:00</t>
  </si>
  <si>
    <t>14.12.2020 15:00:00</t>
  </si>
  <si>
    <t>R12-TS0862</t>
  </si>
  <si>
    <t>14.12.2020 15:30:00</t>
  </si>
  <si>
    <t>14.12.2020 16:40:00</t>
  </si>
  <si>
    <t>R12-L004-TS0352/M02</t>
  </si>
  <si>
    <t>15.12.2020 10:03:00</t>
  </si>
  <si>
    <t>15.12.2020 13:55:00</t>
  </si>
  <si>
    <t>R12-TS0687</t>
  </si>
  <si>
    <t>15.12.2020 10:25:00</t>
  </si>
  <si>
    <t>15.12.2020 14:55:00</t>
  </si>
  <si>
    <t>15.12.2020 10:55:00</t>
  </si>
  <si>
    <t>15.12.2020 13:20:00</t>
  </si>
  <si>
    <t>R12-TS0180</t>
  </si>
  <si>
    <t>15.12.2020 11:03:00</t>
  </si>
  <si>
    <t>15.12.2020 12:35:00</t>
  </si>
  <si>
    <t>R12-TS0576</t>
  </si>
  <si>
    <t>15.12.2020 13:35:00</t>
  </si>
  <si>
    <t>15.12.2020 14:59:00</t>
  </si>
  <si>
    <t>16.12.2020 09:41:00</t>
  </si>
  <si>
    <t>16.12.2020 18:31:00</t>
  </si>
  <si>
    <t>R12-L004-TS0354/M02</t>
  </si>
  <si>
    <t>16.12.2020 10:00:00</t>
  </si>
  <si>
    <t>16.12.2020 15:00:00</t>
  </si>
  <si>
    <t>16.12.2020 11:10:00</t>
  </si>
  <si>
    <t>16.12.2020 12:45:00</t>
  </si>
  <si>
    <t>16.12.2020 11:50:00</t>
  </si>
  <si>
    <t>16.12.2020 13:00:00</t>
  </si>
  <si>
    <t>R12-TS0758</t>
  </si>
  <si>
    <t>16.12.2020 14:15:00</t>
  </si>
  <si>
    <t>16.12.2020 16:18:00</t>
  </si>
  <si>
    <t>R12-TS0827</t>
  </si>
  <si>
    <t>16.12.2020 22:20:00</t>
  </si>
  <si>
    <t>16.12.2020 23:55:00</t>
  </si>
  <si>
    <t>R12-L004-TS0448/M02</t>
  </si>
  <si>
    <t>17.12.2020 09:40:00</t>
  </si>
  <si>
    <t>17.12.2020 12:10:00</t>
  </si>
  <si>
    <t>R12-L004-TS0351/M03</t>
  </si>
  <si>
    <t>17.12.2020 10:55:00</t>
  </si>
  <si>
    <t>17.12.2020 12:04:00</t>
  </si>
  <si>
    <t>17.12.2020 20:37:00</t>
  </si>
  <si>
    <t>R12-L004-TS0379/M01</t>
  </si>
  <si>
    <t>18.12.2020 09:00:00</t>
  </si>
  <si>
    <t>18.12.2020 14:15:00</t>
  </si>
  <si>
    <t>18.12.2020 09:35:00</t>
  </si>
  <si>
    <t>18.12.2020 16:08:00</t>
  </si>
  <si>
    <t>18.12.2020 10.56</t>
  </si>
  <si>
    <t>18.12.2020 12.00</t>
  </si>
  <si>
    <t>18.12.2020 20:00:00</t>
  </si>
  <si>
    <t>18.12.2020 22:10:00</t>
  </si>
  <si>
    <t>19.12.2020 10:20:00</t>
  </si>
  <si>
    <t>19.12.2020 11:42:00</t>
  </si>
  <si>
    <t>R12-TS0097</t>
  </si>
  <si>
    <t>21.12.2020 10:20:00</t>
  </si>
  <si>
    <t>21.12.2020 11:50:00</t>
  </si>
  <si>
    <t>R12-TS0478</t>
  </si>
  <si>
    <t>21.12.2020 10:25:00</t>
  </si>
  <si>
    <t>21.12.2020 11:27:00</t>
  </si>
  <si>
    <t>R12-L004-TS0452/M03</t>
  </si>
  <si>
    <t>21.12.2020 11:40:00</t>
  </si>
  <si>
    <t>21.12.2020 14:25:00</t>
  </si>
  <si>
    <t>R12-TS0477</t>
  </si>
  <si>
    <t>21.12.2020 11:45:00</t>
  </si>
  <si>
    <t>21.12.2020 13:25:00</t>
  </si>
  <si>
    <t>21.12.2020 12:30:00</t>
  </si>
  <si>
    <t>21.12.2020 13:30:00</t>
  </si>
  <si>
    <t>R12-TS0244</t>
  </si>
  <si>
    <t>21.12.2020 12:47:00</t>
  </si>
  <si>
    <t>21.12.2020 14:15:00</t>
  </si>
  <si>
    <t>R12-TS0075</t>
  </si>
  <si>
    <t>21.12.2020 13:40:00</t>
  </si>
  <si>
    <t>21.12.2020 15:15:00</t>
  </si>
  <si>
    <t>R12-TS0376</t>
  </si>
  <si>
    <t>21.12.2020 15:22:00</t>
  </si>
  <si>
    <t>R12-L004-TS0282/M01</t>
  </si>
  <si>
    <t>21.12.2020 14:35:00</t>
  </si>
  <si>
    <t>21.12.2020 15:55:00</t>
  </si>
  <si>
    <t>21.12.2020 16:48:00</t>
  </si>
  <si>
    <t>21.12.2020 15:25:00</t>
  </si>
  <si>
    <t>21.12.2020 16:30:00</t>
  </si>
  <si>
    <t>22.12.2020 10:22:00</t>
  </si>
  <si>
    <t>22.12.2020 11:24:00</t>
  </si>
  <si>
    <t>R12-L004-TS0199/M01</t>
  </si>
  <si>
    <t>22.12.2020 13:32:00</t>
  </si>
  <si>
    <t>22.12.2020 14:50:00</t>
  </si>
  <si>
    <t>R12-L004-TS0693/M02</t>
  </si>
  <si>
    <t>22.12.2020 15:40:00</t>
  </si>
  <si>
    <t>22.12.2020 16:45:00</t>
  </si>
  <si>
    <t>R12-TS0042</t>
  </si>
  <si>
    <t>23.12.2020 09:45:00</t>
  </si>
  <si>
    <t>23.12.2020 11:55:00</t>
  </si>
  <si>
    <t>R12-L004-TS0037/M01</t>
  </si>
  <si>
    <t>23.12.2020 10:30:00</t>
  </si>
  <si>
    <t>23.12.2020 12:00:00</t>
  </si>
  <si>
    <t>23.12.2020 11:47:00</t>
  </si>
  <si>
    <t>23.12.2020 13:39:00</t>
  </si>
  <si>
    <t>R12-TS0109</t>
  </si>
  <si>
    <t>23.12.2020 12:05:00</t>
  </si>
  <si>
    <t>23.12.2020 13:35:00</t>
  </si>
  <si>
    <t>R12-TS0946</t>
  </si>
  <si>
    <t>23.12.2020 14:25:00</t>
  </si>
  <si>
    <t>23.12.2020 15:45:00</t>
  </si>
  <si>
    <t>24.12.2020 12:28:00</t>
  </si>
  <si>
    <t>24.12.2020 14:25:00</t>
  </si>
  <si>
    <t>R12-L004-TS0588/M01</t>
  </si>
  <si>
    <t>24.12.2020 17:10:00</t>
  </si>
  <si>
    <t>25.12.2020 06:15:00</t>
  </si>
  <si>
    <t>R12-L004-TS0052/M03</t>
  </si>
  <si>
    <t>24.12.2020 21:20:00</t>
  </si>
  <si>
    <t>24.12.2020 23:45:00</t>
  </si>
  <si>
    <t>R12-L004-TS0636/M02</t>
  </si>
  <si>
    <t>25.12.2020 01:29:00</t>
  </si>
  <si>
    <t>25.12.2020 11:00:00</t>
  </si>
  <si>
    <t>25.12.2020 07:34:00</t>
  </si>
  <si>
    <t>25.12.2020 09:13:00</t>
  </si>
  <si>
    <t>25.12.2020 09:47:00</t>
  </si>
  <si>
    <t>25.12.2020 16:25:00</t>
  </si>
  <si>
    <t>25.12.2020 09:57:00</t>
  </si>
  <si>
    <t>25.12.2020 15:27:00</t>
  </si>
  <si>
    <t>25.12.2020 14:20:00</t>
  </si>
  <si>
    <t>26.12.2020 13:00:00</t>
  </si>
  <si>
    <t>R12-L004-TS0005/M01</t>
  </si>
  <si>
    <t>R12-L004-TS0693/M01</t>
  </si>
  <si>
    <t>26.12.2020 14:00:00</t>
  </si>
  <si>
    <t>26.12.2020 15:05:00</t>
  </si>
  <si>
    <t>R12-TS0328</t>
  </si>
  <si>
    <t>26.12.2020 15:55:00</t>
  </si>
  <si>
    <t>26.12.2020 18:00:00</t>
  </si>
  <si>
    <t>26.12.2020 16:00:00</t>
  </si>
  <si>
    <t>26.12.2020 21:40:00</t>
  </si>
  <si>
    <t>28.12.2020 04:15:00</t>
  </si>
  <si>
    <t>28.12.2020 06:15:00</t>
  </si>
  <si>
    <t>R12-TS0269</t>
  </si>
  <si>
    <t>28.12.2020 17:20:00</t>
  </si>
  <si>
    <t>R12-L004-TS0013/M02</t>
  </si>
  <si>
    <t>28.12.2020 10:44:00</t>
  </si>
  <si>
    <t>28.12.2020 12:10:00</t>
  </si>
  <si>
    <t>28.12.2020 13:00:00</t>
  </si>
  <si>
    <t>28.12.2020 14:40:00</t>
  </si>
  <si>
    <t>29.12.2020 06:20:00</t>
  </si>
  <si>
    <t>29.12.2020 13:43:00</t>
  </si>
  <si>
    <t>R12-L004-TS0340/M04</t>
  </si>
  <si>
    <t>29.12.2020 07:25:00</t>
  </si>
  <si>
    <t>29.12.2020 12:00:00</t>
  </si>
  <si>
    <t>R12-L004-TS0555/M01</t>
  </si>
  <si>
    <t>29.12.2020 08:15:00</t>
  </si>
  <si>
    <t>29.12.2020 16:25:00</t>
  </si>
  <si>
    <t>R12-TS0554</t>
  </si>
  <si>
    <t>29.12.2020 10:25:00</t>
  </si>
  <si>
    <t>29.12.2020 11:45:00</t>
  </si>
  <si>
    <t>R12-TS0394</t>
  </si>
  <si>
    <t>31.12.2020 12:20:00</t>
  </si>
  <si>
    <t>31.12.2020 14:00:00</t>
  </si>
  <si>
    <t>10.07.2020 14:15:00</t>
  </si>
  <si>
    <t>10.07.2020 15:15:00</t>
  </si>
  <si>
    <t>14.07.2020 18:25:00</t>
  </si>
  <si>
    <t>14.07.2020 19:25:00</t>
  </si>
  <si>
    <t>18.07.2020 08:15:00</t>
  </si>
  <si>
    <t>18.07.2020 09:15:00</t>
  </si>
  <si>
    <t>02.07.2020 15:35:00</t>
  </si>
  <si>
    <t>02.07.2020 16:35:00</t>
  </si>
  <si>
    <t>18.07.2020 09:10:00</t>
  </si>
  <si>
    <t>18.07.2020 10:10:00</t>
  </si>
  <si>
    <t>25.07.2020 12:15:00</t>
  </si>
  <si>
    <t>25.07.2020 13:15:00</t>
  </si>
  <si>
    <t>10.07.2020 11:50:00</t>
  </si>
  <si>
    <t>10.07.2020 12:50:00</t>
  </si>
  <si>
    <t>27.07.2020 17:28:00</t>
  </si>
  <si>
    <t>27.07.2020 18:28:00</t>
  </si>
  <si>
    <t>29.07.2020 05:30:00</t>
  </si>
  <si>
    <t>29.07.2020 06:30:00</t>
  </si>
  <si>
    <t>25.07.2020 17:55:00</t>
  </si>
  <si>
    <t>25.07.2020 18:55:00</t>
  </si>
  <si>
    <t>28.07.2020 17:20:00</t>
  </si>
  <si>
    <t>28.07.2020 18:20:00</t>
  </si>
  <si>
    <t>30.07.2020 06:30:00</t>
  </si>
  <si>
    <t>30.07.2020 07:30:00</t>
  </si>
  <si>
    <t>04.07.2020 18:43:00</t>
  </si>
  <si>
    <t>04.07.2020 19:45:00</t>
  </si>
  <si>
    <t>06.07.2020 15:05:00</t>
  </si>
  <si>
    <t>06.07.2020 16:07:00</t>
  </si>
  <si>
    <t>08.07.2020 17:55:00</t>
  </si>
  <si>
    <t>08.07.2020 18:57:00</t>
  </si>
  <si>
    <t>14.07.2020 07:54:00</t>
  </si>
  <si>
    <t>14.07.2020 08:56:00</t>
  </si>
  <si>
    <t>09.07.2020 17:52:00</t>
  </si>
  <si>
    <t>09.07.2020 18:54:00</t>
  </si>
  <si>
    <t>06.07.2020 01:40:00</t>
  </si>
  <si>
    <t>06.07.2020 02:42:00</t>
  </si>
  <si>
    <t>11.07.2020 09:50:00</t>
  </si>
  <si>
    <t>11.07.2020 10:52:00</t>
  </si>
  <si>
    <t>20.07.2020 13:09:00</t>
  </si>
  <si>
    <t>20.07.2020 14:11:00</t>
  </si>
  <si>
    <t>15.07.2020 14:35:00</t>
  </si>
  <si>
    <t>15.07.2020 15:37:00</t>
  </si>
  <si>
    <t>14.07.2020 09:18:00</t>
  </si>
  <si>
    <t>14.07.2020 10:20:00</t>
  </si>
  <si>
    <t>09.07.2020 10:07:00</t>
  </si>
  <si>
    <t>09.07.2020 11:10:00</t>
  </si>
  <si>
    <t>21.07.2020 12:10:00</t>
  </si>
  <si>
    <t>21.07.2020 13:13:00</t>
  </si>
  <si>
    <t>03.07.2020 18:48:00</t>
  </si>
  <si>
    <t>03.07.2020 19:51:00</t>
  </si>
  <si>
    <t>29.07.2020 14:32:00</t>
  </si>
  <si>
    <t>29.07.2020 15:35:00</t>
  </si>
  <si>
    <t>03.07.2020 18:51:00</t>
  </si>
  <si>
    <t>03.07.2020 19:55:00</t>
  </si>
  <si>
    <t>11.07.2020 20:47:00</t>
  </si>
  <si>
    <t>11.07.2020 21:51:00</t>
  </si>
  <si>
    <t>12.07.2020 11:58:00</t>
  </si>
  <si>
    <t>12.07.2020 13:02:00</t>
  </si>
  <si>
    <t>25.07.2020 07:16:00</t>
  </si>
  <si>
    <t>25.07.2020 08:20:00</t>
  </si>
  <si>
    <t>16.07.2020 17:53:00</t>
  </si>
  <si>
    <t>16.07.2020 18:57:00</t>
  </si>
  <si>
    <t>31.07.2020 18:31:00</t>
  </si>
  <si>
    <t>31.07.2020 19:35:00</t>
  </si>
  <si>
    <t>18.07.2020 18:04:00</t>
  </si>
  <si>
    <t>18.07.2020 19:08:00</t>
  </si>
  <si>
    <t>18.07.2020 05:44:00</t>
  </si>
  <si>
    <t>18.07.2020 06:48:00</t>
  </si>
  <si>
    <t>07.07.2020 16:00:00</t>
  </si>
  <si>
    <t>07.07.2020 17:05:00</t>
  </si>
  <si>
    <t>10.07.2020 13:55:00</t>
  </si>
  <si>
    <t>10.07.2020 15:00:00</t>
  </si>
  <si>
    <t>11.07.2020 09:38:00</t>
  </si>
  <si>
    <t>11.07.2020 10:43:00</t>
  </si>
  <si>
    <t>18.07.2020 10:20:00</t>
  </si>
  <si>
    <t>18.07.2020 11:25:00</t>
  </si>
  <si>
    <t>20.07.2020 11:25:00</t>
  </si>
  <si>
    <t>20.07.2020 12:30:00</t>
  </si>
  <si>
    <t>23.07.2020 11:45:00</t>
  </si>
  <si>
    <t>23.07.2020 12:50:00</t>
  </si>
  <si>
    <t>24.07.2020 13:05:00</t>
  </si>
  <si>
    <t>24.07.2020 14:10:00</t>
  </si>
  <si>
    <t>28.07.2020 20:50:00</t>
  </si>
  <si>
    <t>28.07.2020 21:55:00</t>
  </si>
  <si>
    <t>20.07.2020 15:49:00</t>
  </si>
  <si>
    <t>20.07.2020 16:54:00</t>
  </si>
  <si>
    <t>31.07.2020 18:55:00</t>
  </si>
  <si>
    <t>31.07.2020 20:00:00</t>
  </si>
  <si>
    <t>12.07.2020 00:05:00</t>
  </si>
  <si>
    <t>12.07.2020 01:10:00</t>
  </si>
  <si>
    <t>07.07.2020 15:57:00</t>
  </si>
  <si>
    <t>07.07.2020 17:03:00</t>
  </si>
  <si>
    <t>26.07.2020 09:21:00</t>
  </si>
  <si>
    <t>26.07.2020 10:27:00</t>
  </si>
  <si>
    <t>29.07.2020 15:28:00</t>
  </si>
  <si>
    <t>29.07.2020 16:34:00</t>
  </si>
  <si>
    <t>02.07.2020 16:47:00</t>
  </si>
  <si>
    <t>02.07.2020 17:54:00</t>
  </si>
  <si>
    <t>29.07.2020 10:44:00</t>
  </si>
  <si>
    <t>29.07.2020 11:51:00</t>
  </si>
  <si>
    <t>11.07.2020 10:19:00</t>
  </si>
  <si>
    <t>11.07.2020 11:27:00</t>
  </si>
  <si>
    <t>12.07.2020 16:09:00</t>
  </si>
  <si>
    <t>12.07.2020 17:17:00</t>
  </si>
  <si>
    <t>17.07.2020 18:19:00</t>
  </si>
  <si>
    <t>17.07.2020 19:27:00</t>
  </si>
  <si>
    <t>21.07.2020 20:45:00</t>
  </si>
  <si>
    <t>21.07.2020 21:53:00</t>
  </si>
  <si>
    <t>24.07.2020 13:25:00</t>
  </si>
  <si>
    <t>24.07.2020 14:33:00</t>
  </si>
  <si>
    <t>26.07.2020 14:17:00</t>
  </si>
  <si>
    <t>26.07.2020 15:25:00</t>
  </si>
  <si>
    <t>07.07.2020 12:33:00</t>
  </si>
  <si>
    <t>07.07.2020 13:42:00</t>
  </si>
  <si>
    <t>12.07.2020 12:10:00</t>
  </si>
  <si>
    <t>12.07.2020 13:19:00</t>
  </si>
  <si>
    <t>12.07.2020 08:22:00</t>
  </si>
  <si>
    <t>12.07.2020 09:31:00</t>
  </si>
  <si>
    <t>20.07.2020 10:53:00</t>
  </si>
  <si>
    <t>20.07.2020 12:02:00</t>
  </si>
  <si>
    <t>30.07.2020 10:40:00</t>
  </si>
  <si>
    <t>30.07.2020 11:49:00</t>
  </si>
  <si>
    <t>30.07.2020 10:25:00</t>
  </si>
  <si>
    <t>30.07.2020 11:34:00</t>
  </si>
  <si>
    <t>23.07.2020 17:18:00</t>
  </si>
  <si>
    <t>23.07.2020 18:27:00</t>
  </si>
  <si>
    <t>24.07.2020 14:02:00</t>
  </si>
  <si>
    <t>24.07.2020 15:11:00</t>
  </si>
  <si>
    <t>09.07.2020 18:25:00</t>
  </si>
  <si>
    <t>09.07.2020 19:35:00</t>
  </si>
  <si>
    <t>03.07.2020 15:10:00</t>
  </si>
  <si>
    <t>03.07.2020 16:20:00</t>
  </si>
  <si>
    <t>12.07.2020 10:17:00</t>
  </si>
  <si>
    <t>12.07.2020 11:27:00</t>
  </si>
  <si>
    <t>23.07.2020 17:54:00</t>
  </si>
  <si>
    <t>23.07.2020 19:04:00</t>
  </si>
  <si>
    <t>24.07.2020 14:40:00</t>
  </si>
  <si>
    <t>24.07.2020 15:50:00</t>
  </si>
  <si>
    <t>26.07.2020 06:00:00</t>
  </si>
  <si>
    <t>26.07.2020 07:10:00</t>
  </si>
  <si>
    <t>27.07.2020 00:35:00</t>
  </si>
  <si>
    <t>27.07.2020 01:45:00</t>
  </si>
  <si>
    <t>27.07.2020 14:40:00</t>
  </si>
  <si>
    <t>27.07.2020 15:50:00</t>
  </si>
  <si>
    <t>07.07.2020 06:16:00</t>
  </si>
  <si>
    <t>07.07.2020 07:27:00</t>
  </si>
  <si>
    <t>19.07.2020 18:14:00</t>
  </si>
  <si>
    <t>19.07.2020 19:25:00</t>
  </si>
  <si>
    <t>21.07.2020 14:59:00</t>
  </si>
  <si>
    <t>21.07.2020 16:10:00</t>
  </si>
  <si>
    <t>25.07.2020 06:29:00</t>
  </si>
  <si>
    <t>25.07.2020 07:40:00</t>
  </si>
  <si>
    <t>15.07.2020 16:12:00</t>
  </si>
  <si>
    <t>15.07.2020 17:23:00</t>
  </si>
  <si>
    <t>03.07.2020 11:53:00</t>
  </si>
  <si>
    <t>03.07.2020 13:05:00</t>
  </si>
  <si>
    <t>14.07.2020 18:39:00</t>
  </si>
  <si>
    <t>14.07.2020 19:51:00</t>
  </si>
  <si>
    <t>18.07.2020 09:51:00</t>
  </si>
  <si>
    <t>18.07.2020 11:03:00</t>
  </si>
  <si>
    <t>15.07.2020 19:38:00</t>
  </si>
  <si>
    <t>15.07.2020 20:50:00</t>
  </si>
  <si>
    <t>13.07.2020 18:02:00</t>
  </si>
  <si>
    <t>13.07.2020 19:15:00</t>
  </si>
  <si>
    <t>16.07.2020 18:33:00</t>
  </si>
  <si>
    <t>16.07.2020 19:46:00</t>
  </si>
  <si>
    <t>21.07.2020 18:00:00</t>
  </si>
  <si>
    <t>21.07.2020 19:13:00</t>
  </si>
  <si>
    <t>02.07.2020 20:27:00</t>
  </si>
  <si>
    <t>02.07.2020 21:40:00</t>
  </si>
  <si>
    <t>30.07.2020 06:03:00</t>
  </si>
  <si>
    <t>30.07.2020 07:16:00</t>
  </si>
  <si>
    <t>03.07.2020 01:26:00</t>
  </si>
  <si>
    <t>03.07.2020 02:40:00</t>
  </si>
  <si>
    <t>03.07.2020 14:08:00</t>
  </si>
  <si>
    <t>03.07.2020 15:22:00</t>
  </si>
  <si>
    <t>03.07.2020 17:46:00</t>
  </si>
  <si>
    <t>03.07.2020 19:00:00</t>
  </si>
  <si>
    <t>11.07.2020 21:41:00</t>
  </si>
  <si>
    <t>11.07.2020 22:55:00</t>
  </si>
  <si>
    <t>14.07.2020 18:15:00</t>
  </si>
  <si>
    <t>14.07.2020 19:29:00</t>
  </si>
  <si>
    <t>29.07.2020 16:11:00</t>
  </si>
  <si>
    <t>29.07.2020 17:25:00</t>
  </si>
  <si>
    <t>07.07.2020 11:40:00</t>
  </si>
  <si>
    <t>07.07.2020 12:54:00</t>
  </si>
  <si>
    <t>25.07.2020 20:47:00</t>
  </si>
  <si>
    <t>25.07.2020 22:01:00</t>
  </si>
  <si>
    <t>17.07.2020 03:36:00</t>
  </si>
  <si>
    <t>17.07.2020 04:50:00</t>
  </si>
  <si>
    <t>05.07.2020 10:55:00</t>
  </si>
  <si>
    <t>05.07.2020 12:10:00</t>
  </si>
  <si>
    <t>06.07.2020 11:05:00</t>
  </si>
  <si>
    <t>06.07.2020 12:20:00</t>
  </si>
  <si>
    <t>12.07.2020 03:05:00</t>
  </si>
  <si>
    <t>12.07.2020 04:20:00</t>
  </si>
  <si>
    <t>12.07.2020 11:14:00</t>
  </si>
  <si>
    <t>12.07.2020 12:29:00</t>
  </si>
  <si>
    <t>15.07.2020 15:20:00</t>
  </si>
  <si>
    <t>15.07.2020 16:35:00</t>
  </si>
  <si>
    <t>15.07.2020 17:50:00</t>
  </si>
  <si>
    <t>17.07.2020 11:10:00</t>
  </si>
  <si>
    <t>17.07.2020 12:25:00</t>
  </si>
  <si>
    <t>17.07.2020 21:55:00</t>
  </si>
  <si>
    <t>17.07.2020 23:10:00</t>
  </si>
  <si>
    <t>17.07.2020 05:50:00</t>
  </si>
  <si>
    <t>17.07.2020 07:05:00</t>
  </si>
  <si>
    <t>10.07.2020 16:25:00</t>
  </si>
  <si>
    <t>10.07.2020 17:40:00</t>
  </si>
  <si>
    <t>15.07.2020 06:25:00</t>
  </si>
  <si>
    <t>15.07.2020 07:40:00</t>
  </si>
  <si>
    <t>23.07.2020 12:10:00</t>
  </si>
  <si>
    <t>23.07.2020 13:25:00</t>
  </si>
  <si>
    <t>22.07.2020 16:15:00</t>
  </si>
  <si>
    <t>22.07.2020 17:30:00</t>
  </si>
  <si>
    <t>25.07.2020 21:21:00</t>
  </si>
  <si>
    <t>25.07.2020 22:36:00</t>
  </si>
  <si>
    <t>27.07.2020 17:05:00</t>
  </si>
  <si>
    <t>30.07.2020 15:00:00</t>
  </si>
  <si>
    <t>30.07.2020 16:15:00</t>
  </si>
  <si>
    <t>23.07.2020 16:20:00</t>
  </si>
  <si>
    <t>23.07.2020 17:35:00</t>
  </si>
  <si>
    <t>09.07.2020 09:04:00</t>
  </si>
  <si>
    <t>09.07.2020 10:19:00</t>
  </si>
  <si>
    <t>14.07.2020 20:30:00</t>
  </si>
  <si>
    <t>14.07.2020 21:45:00</t>
  </si>
  <si>
    <t>01.07.2020 15:28:00</t>
  </si>
  <si>
    <t>01.07.2020 16:44:00</t>
  </si>
  <si>
    <t>29.07.2020 16:12:00</t>
  </si>
  <si>
    <t>29.07.2020 17:28:00</t>
  </si>
  <si>
    <t>30.07.2020 23:03:00</t>
  </si>
  <si>
    <t>31.07.2020 00:19:00</t>
  </si>
  <si>
    <t>03.07.2020 06:00:00</t>
  </si>
  <si>
    <t>03.07.2020 07:17:00</t>
  </si>
  <si>
    <t>19.07.2020 18:48:00</t>
  </si>
  <si>
    <t>19.07.2020 20:05:00</t>
  </si>
  <si>
    <t>21.07.2020 20:00:00</t>
  </si>
  <si>
    <t>21.07.2020 21:17:00</t>
  </si>
  <si>
    <t>11.07.2020 14:17:00</t>
  </si>
  <si>
    <t>11.07.2020 15:34:00</t>
  </si>
  <si>
    <t>23.07.2020 21:08:00</t>
  </si>
  <si>
    <t>23.07.2020 22:25:00</t>
  </si>
  <si>
    <t>30.07.2020 18:00:00</t>
  </si>
  <si>
    <t>30.07.2020 19:17:00</t>
  </si>
  <si>
    <t>12.07.2020 13:27:00</t>
  </si>
  <si>
    <t>12.07.2020 14:44:00</t>
  </si>
  <si>
    <t>30.07.2020 15:34:00</t>
  </si>
  <si>
    <t>30.07.2020 16:52:00</t>
  </si>
  <si>
    <t>31.07.2020 15:20:00</t>
  </si>
  <si>
    <t>31.07.2020 16:38:00</t>
  </si>
  <si>
    <t>24.07.2020 18:26:00</t>
  </si>
  <si>
    <t>24.07.2020 19:44:00</t>
  </si>
  <si>
    <t>26.07.2020 15:06:00</t>
  </si>
  <si>
    <t>26.07.2020 16:25:00</t>
  </si>
  <si>
    <t>26.07.2020 23:16:00</t>
  </si>
  <si>
    <t>19.07.2020 16:01:00</t>
  </si>
  <si>
    <t>19.07.2020 17:20:00</t>
  </si>
  <si>
    <t>20.07.2020 11:21:00</t>
  </si>
  <si>
    <t>20.07.2020 12:40:00</t>
  </si>
  <si>
    <t>29.07.2020 17:13:00</t>
  </si>
  <si>
    <t>29.07.2020 18:32:00</t>
  </si>
  <si>
    <t>31.07.2020 13:21:00</t>
  </si>
  <si>
    <t>31.07.2020 14:40:00</t>
  </si>
  <si>
    <t>03.07.2020 16:55:00</t>
  </si>
  <si>
    <t>03.07.2020 18:15:00</t>
  </si>
  <si>
    <t>05.07.2020 15:55:00</t>
  </si>
  <si>
    <t>05.07.2020 17:15:00</t>
  </si>
  <si>
    <t>10.07.2020 09:40:00</t>
  </si>
  <si>
    <t>10.07.2020 11:00:00</t>
  </si>
  <si>
    <t>12.07.2020 11:00:00</t>
  </si>
  <si>
    <t>12.07.2020 12:20:00</t>
  </si>
  <si>
    <t>13.07.2020 14:00:00</t>
  </si>
  <si>
    <t>13.07.2020 15:20:00</t>
  </si>
  <si>
    <t>12.07.2020 17:19:00</t>
  </si>
  <si>
    <t>12.07.2020 18:39:00</t>
  </si>
  <si>
    <t>02.07.2020 10:30:00</t>
  </si>
  <si>
    <t>02.07.2020 11:50:00</t>
  </si>
  <si>
    <t>24.07.2020 14:45:00</t>
  </si>
  <si>
    <t>29.07.2020 10:10:00</t>
  </si>
  <si>
    <t>29.07.2020 11:30:00</t>
  </si>
  <si>
    <t>31.07.2020 14:20:00</t>
  </si>
  <si>
    <t>31.07.2020 15:40:00</t>
  </si>
  <si>
    <t>23.07.2020 15:17:00</t>
  </si>
  <si>
    <t>23.07.2020 16:37:00</t>
  </si>
  <si>
    <t>03.07.2020 15:49:00</t>
  </si>
  <si>
    <t>03.07.2020 17:10:00</t>
  </si>
  <si>
    <t>09.07.2020 17:37:00</t>
  </si>
  <si>
    <t>09.07.2020 18:58:00</t>
  </si>
  <si>
    <t>15.07.2020 12:41:00</t>
  </si>
  <si>
    <t>15.07.2020 14:02:00</t>
  </si>
  <si>
    <t>21.07.2020 11:58:00</t>
  </si>
  <si>
    <t>21.07.2020 13:19:00</t>
  </si>
  <si>
    <t>21.07.2020 17:44:00</t>
  </si>
  <si>
    <t>21.07.2020 19:05:00</t>
  </si>
  <si>
    <t>27.07.2020 15:29:00</t>
  </si>
  <si>
    <t>27.07.2020 16:50:00</t>
  </si>
  <si>
    <t>04.07.2020 18:21:00</t>
  </si>
  <si>
    <t>04.07.2020 19:43:00</t>
  </si>
  <si>
    <t>21.07.2020 15:22:00</t>
  </si>
  <si>
    <t>21.07.2020 16:44:00</t>
  </si>
  <si>
    <t>24.07.2020 11:31:00</t>
  </si>
  <si>
    <t>24.07.2020 12:53:00</t>
  </si>
  <si>
    <t>25.07.2020 10:52:00</t>
  </si>
  <si>
    <t>25.07.2020 12:14:00</t>
  </si>
  <si>
    <t>27.07.2020 14:37:00</t>
  </si>
  <si>
    <t>27.07.2020 15:59:00</t>
  </si>
  <si>
    <t>03.07.2020 12:33:00</t>
  </si>
  <si>
    <t>03.07.2020 13:55:00</t>
  </si>
  <si>
    <t>04.07.2020 21:17:00</t>
  </si>
  <si>
    <t>04.07.2020 22:40:00</t>
  </si>
  <si>
    <t>06.07.2020 12:12:00</t>
  </si>
  <si>
    <t>06.07.2020 13:35:00</t>
  </si>
  <si>
    <t>12.07.2020 16:05:00</t>
  </si>
  <si>
    <t>12.07.2020 17:28:00</t>
  </si>
  <si>
    <t>25.07.2020 20:00:00</t>
  </si>
  <si>
    <t>25.07.2020 21:23:00</t>
  </si>
  <si>
    <t>03.07.2020 16:16:00</t>
  </si>
  <si>
    <t>03.07.2020 17:40:00</t>
  </si>
  <si>
    <t>03.07.2020 15:51:00</t>
  </si>
  <si>
    <t>03.07.2020 17:15:00</t>
  </si>
  <si>
    <t>11.07.2020 11:13:00</t>
  </si>
  <si>
    <t>11.07.2020 12:37:00</t>
  </si>
  <si>
    <t>12.07.2020 22:24:00</t>
  </si>
  <si>
    <t>12.07.2020 23:48:00</t>
  </si>
  <si>
    <t>07.07.2020 13:06:00</t>
  </si>
  <si>
    <t>07.07.2020 14:30:00</t>
  </si>
  <si>
    <t>11.07.2020 18:06:00</t>
  </si>
  <si>
    <t>11.07.2020 19:30:00</t>
  </si>
  <si>
    <t>07.07.2020 20:45:00</t>
  </si>
  <si>
    <t>07.07.2020 22:10:00</t>
  </si>
  <si>
    <t>13.07.2020 10:50:00</t>
  </si>
  <si>
    <t>13.07.2020 12:15:00</t>
  </si>
  <si>
    <t>18.07.2020 22:00:00</t>
  </si>
  <si>
    <t>18.07.2020 23:25:00</t>
  </si>
  <si>
    <t>18.07.2020 12:35:00</t>
  </si>
  <si>
    <t>18.07.2020 14:00:00</t>
  </si>
  <si>
    <t>20.07.2020 17:55:00</t>
  </si>
  <si>
    <t>20.07.2020 19:20:00</t>
  </si>
  <si>
    <t>23.07.2020 12:53:00</t>
  </si>
  <si>
    <t>23.07.2020 14:18:00</t>
  </si>
  <si>
    <t>27.07.2020 21:00:00</t>
  </si>
  <si>
    <t>27.07.2020 22:25:00</t>
  </si>
  <si>
    <t>30.07.2020 21:20:00</t>
  </si>
  <si>
    <t>30.07.2020 22:45:00</t>
  </si>
  <si>
    <t>31.07.2020 09:38:00</t>
  </si>
  <si>
    <t>31.07.2020 11:03:00</t>
  </si>
  <si>
    <t>27.07.2020 15:15:00</t>
  </si>
  <si>
    <t>27.07.2020 16:40:00</t>
  </si>
  <si>
    <t>30.07.2020 04:15:00</t>
  </si>
  <si>
    <t>30.07.2020 05:40:00</t>
  </si>
  <si>
    <t>11.07.2020 10:00:00</t>
  </si>
  <si>
    <t>11.07.2020 11:25:00</t>
  </si>
  <si>
    <t>03.07.2020 09:41:00</t>
  </si>
  <si>
    <t>03.07.2020 11:07:00</t>
  </si>
  <si>
    <t>18.07.2020 14:34:00</t>
  </si>
  <si>
    <t>18.07.2020 16:00:00</t>
  </si>
  <si>
    <t>26.07.2020 09:00:00</t>
  </si>
  <si>
    <t>26.07.2020 10:26:00</t>
  </si>
  <si>
    <t>03.07.2020 07:23:00</t>
  </si>
  <si>
    <t>03.07.2020 08:50:00</t>
  </si>
  <si>
    <t>11.07.2020 23:05:00</t>
  </si>
  <si>
    <t>12.07.2020 00:32:00</t>
  </si>
  <si>
    <t>09.07.2020 11:41:00</t>
  </si>
  <si>
    <t>09.07.2020 13:08:00</t>
  </si>
  <si>
    <t>13.07.2020 22:10:00</t>
  </si>
  <si>
    <t>13.07.2020 23:37:00</t>
  </si>
  <si>
    <t>15.07.2020 14:04:00</t>
  </si>
  <si>
    <t>15.07.2020 15:31:00</t>
  </si>
  <si>
    <t>30.07.2020 10:58:00</t>
  </si>
  <si>
    <t>30.07.2020 12:25:00</t>
  </si>
  <si>
    <t>30.07.2020 17:11:00</t>
  </si>
  <si>
    <t>30.07.2020 18:38:00</t>
  </si>
  <si>
    <t>03.07.2020 14:23:00</t>
  </si>
  <si>
    <t>03.07.2020 15:50:00</t>
  </si>
  <si>
    <t>06.07.2020 15:10:00</t>
  </si>
  <si>
    <t>06.07.2020 16:38:00</t>
  </si>
  <si>
    <t>15.07.2020 16:33:00</t>
  </si>
  <si>
    <t>15.07.2020 18:01:00</t>
  </si>
  <si>
    <t>21.07.2020 10:00:00</t>
  </si>
  <si>
    <t>21.07.2020 11:28:00</t>
  </si>
  <si>
    <t>30.07.2020 13:23:00</t>
  </si>
  <si>
    <t>30.07.2020 14:51:00</t>
  </si>
  <si>
    <t>07.07.2020 15:21:00</t>
  </si>
  <si>
    <t>07.07.2020 16:50:00</t>
  </si>
  <si>
    <t>28.07.2020 03:11:00</t>
  </si>
  <si>
    <t>28.07.2020 04:40:00</t>
  </si>
  <si>
    <t>02.07.2020 15:20:00</t>
  </si>
  <si>
    <t>02.07.2020 16:49:00</t>
  </si>
  <si>
    <t>30.07.2020 12:45:00</t>
  </si>
  <si>
    <t>30.07.2020 14:14:00</t>
  </si>
  <si>
    <t>17.07.2020 20:35:00</t>
  </si>
  <si>
    <t>17.07.2020 22:04:00</t>
  </si>
  <si>
    <t>03.07.2020 15:52:00</t>
  </si>
  <si>
    <t>03.07.2020 17:22:00</t>
  </si>
  <si>
    <t>08.07.2020 15:30:00</t>
  </si>
  <si>
    <t>08.07.2020 17:00:00</t>
  </si>
  <si>
    <t>09.07.2020 10:30:00</t>
  </si>
  <si>
    <t>09.07.2020 12:00:00</t>
  </si>
  <si>
    <t>09.07.2020 16:30:00</t>
  </si>
  <si>
    <t>09.07.2020 18:00:00</t>
  </si>
  <si>
    <t>02.07.2020 14:00:00</t>
  </si>
  <si>
    <t>02.07.2020 15:30:00</t>
  </si>
  <si>
    <t>22.07.2020 13:39:00</t>
  </si>
  <si>
    <t>22.07.2020 15:09:00</t>
  </si>
  <si>
    <t>24.07.2020 02:49:00</t>
  </si>
  <si>
    <t>24.07.2020 04:19:00</t>
  </si>
  <si>
    <t>08.07.2020 14:50:00</t>
  </si>
  <si>
    <t>08.07.2020 16:20:00</t>
  </si>
  <si>
    <t>30.07.2020 11:14:00</t>
  </si>
  <si>
    <t>30.07.2020 12:44:00</t>
  </si>
  <si>
    <t>30.07.2020 09:36:00</t>
  </si>
  <si>
    <t>30.07.2020 11:06:00</t>
  </si>
  <si>
    <t>12.07.2020 21:40:00</t>
  </si>
  <si>
    <t>12.07.2020 23:10:00</t>
  </si>
  <si>
    <t>09.07.2020 12:40:00</t>
  </si>
  <si>
    <t>09.07.2020 14:10:00</t>
  </si>
  <si>
    <t>20.07.2020 14:15:00</t>
  </si>
  <si>
    <t>20.07.2020 15:45:00</t>
  </si>
  <si>
    <t>18.07.2020 18:15:00</t>
  </si>
  <si>
    <t>18.07.2020 19:45:00</t>
  </si>
  <si>
    <t>06.07.2020 09:34:00</t>
  </si>
  <si>
    <t>13.07.2020 13:35:00</t>
  </si>
  <si>
    <t>13.07.2020 15:06:00</t>
  </si>
  <si>
    <t>21.07.2020 16:30:00</t>
  </si>
  <si>
    <t>30.07.2020 12:28:00</t>
  </si>
  <si>
    <t>30.07.2020 13:59:00</t>
  </si>
  <si>
    <t>25.07.2020 06:20:00</t>
  </si>
  <si>
    <t>25.07.2020 07:51:00</t>
  </si>
  <si>
    <t>28.07.2020 16:00:00</t>
  </si>
  <si>
    <t>28.07.2020 17:31:00</t>
  </si>
  <si>
    <t>19.07.2020 19:03:00</t>
  </si>
  <si>
    <t>19.07.2020 20:35:00</t>
  </si>
  <si>
    <t>04.07.2020 13:15:00</t>
  </si>
  <si>
    <t>04.07.2020 14:47:00</t>
  </si>
  <si>
    <t>26.07.2020 12:46:00</t>
  </si>
  <si>
    <t>26.07.2020 14:18:00</t>
  </si>
  <si>
    <t>26.07.2020 20:08:00</t>
  </si>
  <si>
    <t>26.07.2020 21:40:00</t>
  </si>
  <si>
    <t>15.07.2020 18:03:00</t>
  </si>
  <si>
    <t>15.07.2020 19:35:00</t>
  </si>
  <si>
    <t>07.07.2020 16:14:00</t>
  </si>
  <si>
    <t>07.07.2020 17:47:00</t>
  </si>
  <si>
    <t>14.07.2020 13:30:00</t>
  </si>
  <si>
    <t>14.07.2020 15:03:00</t>
  </si>
  <si>
    <t>07.07.2020 01:29:00</t>
  </si>
  <si>
    <t>07.07.2020 03:02:00</t>
  </si>
  <si>
    <t>03.07.2020 13:00:00</t>
  </si>
  <si>
    <t>03.07.2020 14:33:00</t>
  </si>
  <si>
    <t>26.07.2020 18:17:00</t>
  </si>
  <si>
    <t>26.07.2020 19:51:00</t>
  </si>
  <si>
    <t>09.07.2020 01:51:00</t>
  </si>
  <si>
    <t>09.07.2020 03:25:00</t>
  </si>
  <si>
    <t>06.07.2020 12:01:00</t>
  </si>
  <si>
    <t>06.07.2020 13:36:00</t>
  </si>
  <si>
    <t>13.07.2020 05:15:00</t>
  </si>
  <si>
    <t>13.07.2020 06:50:00</t>
  </si>
  <si>
    <t>17.07.2020 15:05:00</t>
  </si>
  <si>
    <t>17.07.2020 16:40:00</t>
  </si>
  <si>
    <t>12.07.2020 10:00:00</t>
  </si>
  <si>
    <t>12.07.2020 11:35:00</t>
  </si>
  <si>
    <t>23.07.2020 05:55:00</t>
  </si>
  <si>
    <t>23.07.2020 07:30:00</t>
  </si>
  <si>
    <t>25.07.2020 13:45:00</t>
  </si>
  <si>
    <t>25.07.2020 15:20:00</t>
  </si>
  <si>
    <t>26.07.2020 17:10:00</t>
  </si>
  <si>
    <t>26.07.2020 18:45:00</t>
  </si>
  <si>
    <t>30.07.2020 14:20:00</t>
  </si>
  <si>
    <t>16.07.2020 11:10:00</t>
  </si>
  <si>
    <t>16.07.2020 12:45:00</t>
  </si>
  <si>
    <t>14.07.2020 14:50:00</t>
  </si>
  <si>
    <t>14.07.2020 16:25:00</t>
  </si>
  <si>
    <t>03.07.2020 14:16:00</t>
  </si>
  <si>
    <t>03.07.2020 13:36:00</t>
  </si>
  <si>
    <t>03.07.2020 15:12:00</t>
  </si>
  <si>
    <t>02.07.2020 18:11:00</t>
  </si>
  <si>
    <t>18.07.2020 21:17:00</t>
  </si>
  <si>
    <t>18.07.2020 22:53:00</t>
  </si>
  <si>
    <t>03.07.2020 17:48:00</t>
  </si>
  <si>
    <t>03.07.2020 19:24:00</t>
  </si>
  <si>
    <t>09.07.2020 07:38:00</t>
  </si>
  <si>
    <t>09.07.2020 09:15:00</t>
  </si>
  <si>
    <t>12.07.2020 16:41:00</t>
  </si>
  <si>
    <t>12.07.2020 18:18:00</t>
  </si>
  <si>
    <t>15.07.2020 10:15:00</t>
  </si>
  <si>
    <t>15.07.2020 11:52:00</t>
  </si>
  <si>
    <t>17.07.2020 05:20:00</t>
  </si>
  <si>
    <t>17.07.2020 06:57:00</t>
  </si>
  <si>
    <t>13.07.2020 19:11:00</t>
  </si>
  <si>
    <t>13.07.2020 20:48:00</t>
  </si>
  <si>
    <t>28.07.2020 12:10:00</t>
  </si>
  <si>
    <t>28.07.2020 13:47:00</t>
  </si>
  <si>
    <t>03.07.2020 17:05:00</t>
  </si>
  <si>
    <t>03.07.2020 18:42:00</t>
  </si>
  <si>
    <t>27.07.2020 14:50:00</t>
  </si>
  <si>
    <t>27.07.2020 16:27:00</t>
  </si>
  <si>
    <t>07.07.2020 07:50:00</t>
  </si>
  <si>
    <t>07.07.2020 09:28:00</t>
  </si>
  <si>
    <t>12.07.2020 09:05:00</t>
  </si>
  <si>
    <t>12.07.2020 10:43:00</t>
  </si>
  <si>
    <t>20.07.2020 10:44:00</t>
  </si>
  <si>
    <t>20.07.2020 12:22:00</t>
  </si>
  <si>
    <t>21.07.2020 06:30:00</t>
  </si>
  <si>
    <t>21.07.2020 08:08:00</t>
  </si>
  <si>
    <t>07.07.2020 05:43:00</t>
  </si>
  <si>
    <t>07.07.2020 07:22:00</t>
  </si>
  <si>
    <t>09.07.2020 17:41:00</t>
  </si>
  <si>
    <t>09.07.2020 19:20:00</t>
  </si>
  <si>
    <t>14.07.2020 09:20:00</t>
  </si>
  <si>
    <t>14.07.2020 10:59:00</t>
  </si>
  <si>
    <t>29.07.2020 22:38:00</t>
  </si>
  <si>
    <t>30.07.2020 00:17:00</t>
  </si>
  <si>
    <t>04.07.2020 06:00:00</t>
  </si>
  <si>
    <t>04.07.2020 07:40:00</t>
  </si>
  <si>
    <t>05.07.2020 14:30:00</t>
  </si>
  <si>
    <t>05.07.2020 16:10:00</t>
  </si>
  <si>
    <t>07.07.2020 14:50:00</t>
  </si>
  <si>
    <t>07.07.2020 16:30:00</t>
  </si>
  <si>
    <t>11.07.2020 22:16:00</t>
  </si>
  <si>
    <t>11.07.2020 23:56:00</t>
  </si>
  <si>
    <t>13.07.2020 11:45:00</t>
  </si>
  <si>
    <t>13.07.2020 13:25:00</t>
  </si>
  <si>
    <t>15.07.2020 17:20:00</t>
  </si>
  <si>
    <t>15.07.2020 19:00:00</t>
  </si>
  <si>
    <t>21.07.2020 01:35:00</t>
  </si>
  <si>
    <t>21.07.2020 03:15:00</t>
  </si>
  <si>
    <t>26.07.2020 14:42:00</t>
  </si>
  <si>
    <t>26.07.2020 16:22:00</t>
  </si>
  <si>
    <t>26.07.2020 08:20:00</t>
  </si>
  <si>
    <t>26.07.2020 10:00:00</t>
  </si>
  <si>
    <t>23.07.2020 15:43:00</t>
  </si>
  <si>
    <t>23.07.2020 17:23:00</t>
  </si>
  <si>
    <t>16.07.2020 14:20:00</t>
  </si>
  <si>
    <t>16.07.2020 16:00:00</t>
  </si>
  <si>
    <t>27.07.2020 11:10:00</t>
  </si>
  <si>
    <t>27.07.2020 12:50:00</t>
  </si>
  <si>
    <t>12.07.2020 21:20:00</t>
  </si>
  <si>
    <t>12.07.2020 23:00:00</t>
  </si>
  <si>
    <t>08.07.2020 16:38:00</t>
  </si>
  <si>
    <t>08.07.2020 18:19:00</t>
  </si>
  <si>
    <t>31.07.2020 15:50:00</t>
  </si>
  <si>
    <t>31.07.2020 17:31:00</t>
  </si>
  <si>
    <t>03.07.2020 21:06:00</t>
  </si>
  <si>
    <t>09.07.2020 11:03:00</t>
  </si>
  <si>
    <t>09.07.2020 12:45:00</t>
  </si>
  <si>
    <t>14.07.2020 21:19:00</t>
  </si>
  <si>
    <t>14.07.2020 23:01:00</t>
  </si>
  <si>
    <t>13.07.2020 14:13:00</t>
  </si>
  <si>
    <t>13.07.2020 15:55:00</t>
  </si>
  <si>
    <t>26.07.2020 10:13:00</t>
  </si>
  <si>
    <t>26.07.2020 11:55:00</t>
  </si>
  <si>
    <t>29.07.2020 18:50:00</t>
  </si>
  <si>
    <t>29.07.2020 20:32:00</t>
  </si>
  <si>
    <t>01.07.2020 12:55:00</t>
  </si>
  <si>
    <t>01.07.2020 14:38:00</t>
  </si>
  <si>
    <t>07.07.2020 13:47:00</t>
  </si>
  <si>
    <t>07.07.2020 15:30:00</t>
  </si>
  <si>
    <t>22.07.2020 08:47:00</t>
  </si>
  <si>
    <t>22.07.2020 10:30:00</t>
  </si>
  <si>
    <t>27.07.2020 15:43:00</t>
  </si>
  <si>
    <t>27.07.2020 17:26:00</t>
  </si>
  <si>
    <t>15.07.2020 11:58:00</t>
  </si>
  <si>
    <t>09.07.2020 14:03:00</t>
  </si>
  <si>
    <t>09.07.2020 15:47:00</t>
  </si>
  <si>
    <t>11.07.2020 09:47:00</t>
  </si>
  <si>
    <t>11.07.2020 11:31:00</t>
  </si>
  <si>
    <t>14.07.2020 11:48:00</t>
  </si>
  <si>
    <t>14.07.2020 13:32:00</t>
  </si>
  <si>
    <t>17.07.2020 12:41:00</t>
  </si>
  <si>
    <t>17.07.2020 14:25:00</t>
  </si>
  <si>
    <t>20.07.2020 15:00:00</t>
  </si>
  <si>
    <t>20.07.2020 16:44:00</t>
  </si>
  <si>
    <t>02.07.2020 17:45:00</t>
  </si>
  <si>
    <t>02.07.2020 19:30:00</t>
  </si>
  <si>
    <t>03.07.2020 19:02:00</t>
  </si>
  <si>
    <t>03.07.2020 20:47:00</t>
  </si>
  <si>
    <t>03.07.2020 07:33:00</t>
  </si>
  <si>
    <t>03.07.2020 09:18:00</t>
  </si>
  <si>
    <t>03.07.2020 15:21:00</t>
  </si>
  <si>
    <t>16.07.2020 20:10:00</t>
  </si>
  <si>
    <t>16.07.2020 21:55:00</t>
  </si>
  <si>
    <t>23.07.2020 17:10:00</t>
  </si>
  <si>
    <t>23.07.2020 18:55:00</t>
  </si>
  <si>
    <t>29.07.2020 16:30:00</t>
  </si>
  <si>
    <t>29.07.2020 18:15:00</t>
  </si>
  <si>
    <t>30.07.2020 14:27:00</t>
  </si>
  <si>
    <t>30.07.2020 16:12:00</t>
  </si>
  <si>
    <t>11.07.2020 15:55:00</t>
  </si>
  <si>
    <t>11.07.2020 17:40:00</t>
  </si>
  <si>
    <t>11.07.2020 23:04:00</t>
  </si>
  <si>
    <t>12.07.2020 00:50:00</t>
  </si>
  <si>
    <t>13.07.2020 16:54:00</t>
  </si>
  <si>
    <t>13.07.2020 18:40:00</t>
  </si>
  <si>
    <t>15.07.2020 09:22:00</t>
  </si>
  <si>
    <t>15.07.2020 11:08:00</t>
  </si>
  <si>
    <t>12.07.2020 17:42:00</t>
  </si>
  <si>
    <t>12.07.2020 19:28:00</t>
  </si>
  <si>
    <t>03.07.2020 19:11:00</t>
  </si>
  <si>
    <t>03.07.2020 20:57:00</t>
  </si>
  <si>
    <t>28.07.2020 14:10:00</t>
  </si>
  <si>
    <t>28.07.2020 15:56:00</t>
  </si>
  <si>
    <t>12.07.2020 23:30:00</t>
  </si>
  <si>
    <t>13.07.2020 01:16:00</t>
  </si>
  <si>
    <t>02.07.2020 15:25:00</t>
  </si>
  <si>
    <t>02.07.2020 17:12:00</t>
  </si>
  <si>
    <t>07.07.2020 11:15:00</t>
  </si>
  <si>
    <t>20.07.2020 12:28:00</t>
  </si>
  <si>
    <t>26.07.2020 15:15:00</t>
  </si>
  <si>
    <t>26.07.2020 17:02:00</t>
  </si>
  <si>
    <t>08.07.2020 12:30:00</t>
  </si>
  <si>
    <t>08.07.2020 14:18:00</t>
  </si>
  <si>
    <t>20.07.2020 15:17:00</t>
  </si>
  <si>
    <t>20.07.2020 17:05:00</t>
  </si>
  <si>
    <t>22.07.2020 11:30:00</t>
  </si>
  <si>
    <t>22.07.2020 13:18:00</t>
  </si>
  <si>
    <t>11.07.2020 23:42:00</t>
  </si>
  <si>
    <t>12.07.2020 01:30:00</t>
  </si>
  <si>
    <t>03.07.2020 09:22:00</t>
  </si>
  <si>
    <t>02.07.2020 17:00:00</t>
  </si>
  <si>
    <t>02.07.2020 18:49:00</t>
  </si>
  <si>
    <t>14.07.2020 15:10:00</t>
  </si>
  <si>
    <t>14.07.2020 16:59:00</t>
  </si>
  <si>
    <t>08.07.2020 16:30:00</t>
  </si>
  <si>
    <t>08.07.2020 18:20:00</t>
  </si>
  <si>
    <t>09.07.2020 20:25:00</t>
  </si>
  <si>
    <t>09.07.2020 22:15:00</t>
  </si>
  <si>
    <t>12.07.2020 13:25:00</t>
  </si>
  <si>
    <t>12.07.2020 15:15:00</t>
  </si>
  <si>
    <t>12.07.2020 13:40:00</t>
  </si>
  <si>
    <t>12.07.2020 15:30:00</t>
  </si>
  <si>
    <t>18.07.2020 11:05:00</t>
  </si>
  <si>
    <t>18.07.2020 12:55:00</t>
  </si>
  <si>
    <t>15.07.2020 11:30:00</t>
  </si>
  <si>
    <t>15.07.2020 13:20:00</t>
  </si>
  <si>
    <t>22.07.2020 18:35:00</t>
  </si>
  <si>
    <t>22.07.2020 20:25:00</t>
  </si>
  <si>
    <t>28.07.2020 02:50:00</t>
  </si>
  <si>
    <t>27.07.2020 16:30:00</t>
  </si>
  <si>
    <t>28.07.2020 19:00:00</t>
  </si>
  <si>
    <t>13.07.2020 12:25:00</t>
  </si>
  <si>
    <t>13.07.2020 14:15:00</t>
  </si>
  <si>
    <t>15.07.2020 10:05:00</t>
  </si>
  <si>
    <t>15.07.2020 11:55:00</t>
  </si>
  <si>
    <t>04.07.2020 15:51:00</t>
  </si>
  <si>
    <t>04.07.2020 17:42:00</t>
  </si>
  <si>
    <t>24.07.2020 11:12:00</t>
  </si>
  <si>
    <t>24.07.2020 13:03:00</t>
  </si>
  <si>
    <t>03.07.2020 08:02:00</t>
  </si>
  <si>
    <t>03.07.2020 09:54:00</t>
  </si>
  <si>
    <t>06.07.2020 13:34:00</t>
  </si>
  <si>
    <t>06.07.2020 15:26:00</t>
  </si>
  <si>
    <t>01.07.2020 10:20:00</t>
  </si>
  <si>
    <t>01.07.2020 12:12:00</t>
  </si>
  <si>
    <t>04.07.2020 20:25:00</t>
  </si>
  <si>
    <t>04.07.2020 22:18:00</t>
  </si>
  <si>
    <t>01.07.2020 17:46:00</t>
  </si>
  <si>
    <t>01.07.2020 19:40:00</t>
  </si>
  <si>
    <t>11.07.2020 19:26:00</t>
  </si>
  <si>
    <t>11.07.2020 21:20:00</t>
  </si>
  <si>
    <t>13.07.2020 17:36:00</t>
  </si>
  <si>
    <t>13.07.2020 19:30:00</t>
  </si>
  <si>
    <t>21.07.2020 17:16:00</t>
  </si>
  <si>
    <t>21.07.2020 19:10:00</t>
  </si>
  <si>
    <t>26.07.2020 23:03:00</t>
  </si>
  <si>
    <t>27.07.2020 00:57:00</t>
  </si>
  <si>
    <t>11.07.2020 23:36:00</t>
  </si>
  <si>
    <t>10.07.2020 10:00:00</t>
  </si>
  <si>
    <t>10.07.2020 11:55:00</t>
  </si>
  <si>
    <t>12.07.2020 05:30:00</t>
  </si>
  <si>
    <t>12.07.2020 07:25:00</t>
  </si>
  <si>
    <t>13.07.2020 18:00:00</t>
  </si>
  <si>
    <t>13.07.2020 19:55:00</t>
  </si>
  <si>
    <t>14.07.2020 17:50:00</t>
  </si>
  <si>
    <t>14.07.2020 19:45:00</t>
  </si>
  <si>
    <t>20.07.2020 17:40:00</t>
  </si>
  <si>
    <t>20.07.2020 19:35:00</t>
  </si>
  <si>
    <t>21.07.2020 22:35:00</t>
  </si>
  <si>
    <t>22.07.2020 00:30:00</t>
  </si>
  <si>
    <t>16.07.2020 13:05:00</t>
  </si>
  <si>
    <t>30.07.2020 20:00:00</t>
  </si>
  <si>
    <t>30.07.2020 21:55:00</t>
  </si>
  <si>
    <t>05.07.2020 13:05:00</t>
  </si>
  <si>
    <t>05.07.2020 15:00:00</t>
  </si>
  <si>
    <t>07.07.2020 21:45:00</t>
  </si>
  <si>
    <t>07.07.2020 23:40:00</t>
  </si>
  <si>
    <t>01.07.2020 11:47:00</t>
  </si>
  <si>
    <t>01.07.2020 13:43:00</t>
  </si>
  <si>
    <t>07.07.2020 18:49:00</t>
  </si>
  <si>
    <t>03.07.2020 14:28:00</t>
  </si>
  <si>
    <t>03.07.2020 16:24:00</t>
  </si>
  <si>
    <t>30.07.2020 13:30:00</t>
  </si>
  <si>
    <t>07.07.2020 03:45:00</t>
  </si>
  <si>
    <t>07.07.2020 05:42:00</t>
  </si>
  <si>
    <t>07.07.2020 14:00:00</t>
  </si>
  <si>
    <t>15.07.2020 13:53:00</t>
  </si>
  <si>
    <t>15.07.2020 15:50:00</t>
  </si>
  <si>
    <t>27.07.2020 22:09:00</t>
  </si>
  <si>
    <t>28.07.2020 00:06:00</t>
  </si>
  <si>
    <t>06.07.2020 16:47:00</t>
  </si>
  <si>
    <t>06.07.2020 18:45:00</t>
  </si>
  <si>
    <t>12.07.2020 03:55:00</t>
  </si>
  <si>
    <t>12.07.2020 05:53:00</t>
  </si>
  <si>
    <t>13.07.2020 11:49:00</t>
  </si>
  <si>
    <t>13.07.2020 13:47:00</t>
  </si>
  <si>
    <t>23.07.2020 14:47:00</t>
  </si>
  <si>
    <t>23.07.2020 16:45:00</t>
  </si>
  <si>
    <t>26.07.2020 10:25:00</t>
  </si>
  <si>
    <t>26.07.2020 12:23:00</t>
  </si>
  <si>
    <t>26.07.2020 17:23:00</t>
  </si>
  <si>
    <t>29.07.2020 10:32:00</t>
  </si>
  <si>
    <t>29.07.2020 12:30:00</t>
  </si>
  <si>
    <t>30.07.2020 10:23:00</t>
  </si>
  <si>
    <t>30.07.2020 12:21:00</t>
  </si>
  <si>
    <t>30.07.2020 12:40:00</t>
  </si>
  <si>
    <t>30.07.2020 14:39:00</t>
  </si>
  <si>
    <t>05.07.2020 13:30:00</t>
  </si>
  <si>
    <t>05.07.2020 15:30:00</t>
  </si>
  <si>
    <t>13.07.2020 16:00:00</t>
  </si>
  <si>
    <t>21.07.2020 18:10:00</t>
  </si>
  <si>
    <t>30.07.2020 10:55:00</t>
  </si>
  <si>
    <t>30.07.2020 12:55:00</t>
  </si>
  <si>
    <t>12.07.2020 19:35:00</t>
  </si>
  <si>
    <t>12.07.2020 21:35:00</t>
  </si>
  <si>
    <t>21.07.2020 09:35:00</t>
  </si>
  <si>
    <t>21.07.2020 11:36:00</t>
  </si>
  <si>
    <t>03.07.2020 00:26:00</t>
  </si>
  <si>
    <t>03.07.2020 02:28:00</t>
  </si>
  <si>
    <t>12.07.2020 05:42:00</t>
  </si>
  <si>
    <t>12.07.2020 07:44:00</t>
  </si>
  <si>
    <t>18.07.2020 14:05:00</t>
  </si>
  <si>
    <t>18.07.2020 16:08:00</t>
  </si>
  <si>
    <t>08.07.2020 12:05:00</t>
  </si>
  <si>
    <t>08.07.2020 14:08:00</t>
  </si>
  <si>
    <t>09.07.2020 13:26:00</t>
  </si>
  <si>
    <t>09.07.2020 15:30:00</t>
  </si>
  <si>
    <t>13.07.2020 20:29:00</t>
  </si>
  <si>
    <t>13.07.2020 22:33:00</t>
  </si>
  <si>
    <t>27.07.2020 14:36:00</t>
  </si>
  <si>
    <t>04.07.2020 16:20:00</t>
  </si>
  <si>
    <t>04.07.2020 18:25:00</t>
  </si>
  <si>
    <t>07.07.2020 15:25:00</t>
  </si>
  <si>
    <t>07.07.2020 17:30:00</t>
  </si>
  <si>
    <t>21.07.2020 13:45:00</t>
  </si>
  <si>
    <t>21.07.2020 15:50:00</t>
  </si>
  <si>
    <t>21.07.2020 10:05:00</t>
  </si>
  <si>
    <t>25.07.2020 15:03:00</t>
  </si>
  <si>
    <t>25.07.2020 17:08:00</t>
  </si>
  <si>
    <t>30.07.2020 13:00:00</t>
  </si>
  <si>
    <t>31.07.2020 09:30:00</t>
  </si>
  <si>
    <t>31.07.2020 11:35:00</t>
  </si>
  <si>
    <t>18.07.2020 08:28:00</t>
  </si>
  <si>
    <t>18.07.2020 10:34:00</t>
  </si>
  <si>
    <t>28.07.2020 19:20:00</t>
  </si>
  <si>
    <t>28.07.2020 21:26:00</t>
  </si>
  <si>
    <t>29.07.2020 20:56:00</t>
  </si>
  <si>
    <t>07.07.2020 20:30:00</t>
  </si>
  <si>
    <t>07.07.2020 22:37:00</t>
  </si>
  <si>
    <t>12.07.2020 10:15:00</t>
  </si>
  <si>
    <t>12.07.2020 12:22:00</t>
  </si>
  <si>
    <t>20.07.2020 16:16:00</t>
  </si>
  <si>
    <t>20.07.2020 18:23:00</t>
  </si>
  <si>
    <t>28.07.2020 07:03:00</t>
  </si>
  <si>
    <t>28.07.2020 09:10:00</t>
  </si>
  <si>
    <t>30.07.2020 14:08:00</t>
  </si>
  <si>
    <t>02.07.2020 13:06:00</t>
  </si>
  <si>
    <t>02.07.2020 15:14:00</t>
  </si>
  <si>
    <t>03.07.2020 22:55:00</t>
  </si>
  <si>
    <t>04.07.2020 01:03:00</t>
  </si>
  <si>
    <t>13.07.2020 11:50:00</t>
  </si>
  <si>
    <t>13.07.2020 13:58:00</t>
  </si>
  <si>
    <t>12.07.2020 14:30:00</t>
  </si>
  <si>
    <t>25.07.2020 10:28:00</t>
  </si>
  <si>
    <t>08.07.2020 12:35:00</t>
  </si>
  <si>
    <t>08.07.2020 14:44:00</t>
  </si>
  <si>
    <t>11.07.2020 20:08:00</t>
  </si>
  <si>
    <t>11.07.2020 22:17:00</t>
  </si>
  <si>
    <t>16.07.2020 10:56:00</t>
  </si>
  <si>
    <t>20.07.2020 22:28:00</t>
  </si>
  <si>
    <t>21.07.2020 00:37:00</t>
  </si>
  <si>
    <t>30.07.2020 17:36:00</t>
  </si>
  <si>
    <t>30.07.2020 19:45:00</t>
  </si>
  <si>
    <t>12.07.2020 16:40:00</t>
  </si>
  <si>
    <t>14.07.2020 14:00:00</t>
  </si>
  <si>
    <t>14.07.2020 16:10:00</t>
  </si>
  <si>
    <t>17.07.2020 14:40:00</t>
  </si>
  <si>
    <t>17.07.2020 16:50:00</t>
  </si>
  <si>
    <t>11.07.2020 19:35:00</t>
  </si>
  <si>
    <t>11.07.2020 21:46:00</t>
  </si>
  <si>
    <t>12.07.2020 14:00:00</t>
  </si>
  <si>
    <t>12.07.2020 16:11:00</t>
  </si>
  <si>
    <t>13.07.2020 09:52:00</t>
  </si>
  <si>
    <t>13.07.2020 12:03:00</t>
  </si>
  <si>
    <t>10.07.2020 16:30:00</t>
  </si>
  <si>
    <t>10.07.2020 18:42:00</t>
  </si>
  <si>
    <t>24.07.2020 21:06:00</t>
  </si>
  <si>
    <t>24.07.2020 23:18:00</t>
  </si>
  <si>
    <t>23.07.2020 15:01:00</t>
  </si>
  <si>
    <t>23.07.2020 17:13:00</t>
  </si>
  <si>
    <t>09.07.2020 14:25:00</t>
  </si>
  <si>
    <t>09.07.2020 16:37:00</t>
  </si>
  <si>
    <t>06.07.2020 17:15:00</t>
  </si>
  <si>
    <t>06.07.2020 19:28:00</t>
  </si>
  <si>
    <t>19.07.2020 17:04:00</t>
  </si>
  <si>
    <t>19.07.2020 19:17:00</t>
  </si>
  <si>
    <t>31.07.2020 11:32:00</t>
  </si>
  <si>
    <t>31.07.2020 13:45:00</t>
  </si>
  <si>
    <t>19.07.2020 15:31:00</t>
  </si>
  <si>
    <t>19.07.2020 17:45:00</t>
  </si>
  <si>
    <t>29.07.2020 12:33:00</t>
  </si>
  <si>
    <t>29.07.2020 14:47:00</t>
  </si>
  <si>
    <t>04.07.2020 16:10:00</t>
  </si>
  <si>
    <t>02.07.2020 17:15:00</t>
  </si>
  <si>
    <t>10.07.2020 10:47:00</t>
  </si>
  <si>
    <t>10.07.2020 13:02:00</t>
  </si>
  <si>
    <t>13.07.2020 17:35:00</t>
  </si>
  <si>
    <t>14.07.2020 16:55:00</t>
  </si>
  <si>
    <t>14.07.2020 19:10:00</t>
  </si>
  <si>
    <t>27.07.2020 20:14:00</t>
  </si>
  <si>
    <t>27.07.2020 22:29:00</t>
  </si>
  <si>
    <t>09.07.2020 15:10:00</t>
  </si>
  <si>
    <t>09.07.2020 17:25:00</t>
  </si>
  <si>
    <t>24.07.2020 10:11:00</t>
  </si>
  <si>
    <t>24.07.2020 12:27:00</t>
  </si>
  <si>
    <t>26.07.2020 14:04:00</t>
  </si>
  <si>
    <t>26.07.2020 16:20:00</t>
  </si>
  <si>
    <t>31.07.2020 20:05:00</t>
  </si>
  <si>
    <t>31.07.2020 22:21:00</t>
  </si>
  <si>
    <t>22.07.2020 15:56:00</t>
  </si>
  <si>
    <t>03.07.2020 06:56:00</t>
  </si>
  <si>
    <t>03.07.2020 09:13:00</t>
  </si>
  <si>
    <t>01.07.2020 19:15:00</t>
  </si>
  <si>
    <t>01.07.2020 21:33:00</t>
  </si>
  <si>
    <t>12.07.2020 18:58:00</t>
  </si>
  <si>
    <t>17.07.2020 15:50:00</t>
  </si>
  <si>
    <t>17.07.2020 18:08:00</t>
  </si>
  <si>
    <t>30.07.2020 08:03:00</t>
  </si>
  <si>
    <t>30.07.2020 10:21:00</t>
  </si>
  <si>
    <t>02.07.2020 10:26:00</t>
  </si>
  <si>
    <t>02.07.2020 12:45:00</t>
  </si>
  <si>
    <t>03.07.2020 11:09:00</t>
  </si>
  <si>
    <t>03.07.2020 13:28:00</t>
  </si>
  <si>
    <t>03.07.2020 18:00:00</t>
  </si>
  <si>
    <t>03.07.2020 20:19:00</t>
  </si>
  <si>
    <t>30.07.2020 17:42:00</t>
  </si>
  <si>
    <t>30.07.2020 20:01:00</t>
  </si>
  <si>
    <t>01.07.2020 21:35:00</t>
  </si>
  <si>
    <t>09.07.2020 11:35:00</t>
  </si>
  <si>
    <t>03.07.2020 09:53:00</t>
  </si>
  <si>
    <t>17.07.2020 10:50:00</t>
  </si>
  <si>
    <t>17.07.2020 13:10:00</t>
  </si>
  <si>
    <t>25.07.2020 15:35:00</t>
  </si>
  <si>
    <t>25.07.2020 21:15:00</t>
  </si>
  <si>
    <t>26.07.2020 07:30:00</t>
  </si>
  <si>
    <t>26.07.2020 09:50:00</t>
  </si>
  <si>
    <t>22.07.2020 17:35:00</t>
  </si>
  <si>
    <t>22.07.2020 19:55:00</t>
  </si>
  <si>
    <t>23.07.2020 19:40:00</t>
  </si>
  <si>
    <t>23.07.2020 22:00:00</t>
  </si>
  <si>
    <t>03.07.2020 12:39:00</t>
  </si>
  <si>
    <t>03.07.2020 14:59:00</t>
  </si>
  <si>
    <t>05.07.2020 09:47:00</t>
  </si>
  <si>
    <t>05.07.2020 12:08:00</t>
  </si>
  <si>
    <t>03.07.2020 02:46:00</t>
  </si>
  <si>
    <t>03.07.2020 05:07:00</t>
  </si>
  <si>
    <t>14.07.2020 07:15:00</t>
  </si>
  <si>
    <t>14.07.2020 09:36:00</t>
  </si>
  <si>
    <t>02.07.2020 12:21:00</t>
  </si>
  <si>
    <t>02.07.2020 14:43:00</t>
  </si>
  <si>
    <t>08.07.2020 16:58:00</t>
  </si>
  <si>
    <t>08.07.2020 19:20:00</t>
  </si>
  <si>
    <t>13.07.2020 09:38:00</t>
  </si>
  <si>
    <t>13.07.2020 12:00:00</t>
  </si>
  <si>
    <t>31.07.2020 16:10:00</t>
  </si>
  <si>
    <t>31.07.2020 18:32:00</t>
  </si>
  <si>
    <t>18.07.2020 14:39:00</t>
  </si>
  <si>
    <t>18.07.2020 17:01:00</t>
  </si>
  <si>
    <t>18.07.2020 09:03:00</t>
  </si>
  <si>
    <t>11.07.2020 20:51:00</t>
  </si>
  <si>
    <t>11.07.2020 23:14:00</t>
  </si>
  <si>
    <t>19.07.2020 15:49:00</t>
  </si>
  <si>
    <t>19.07.2020 18:12:00</t>
  </si>
  <si>
    <t>19.07.2020 10:45:00</t>
  </si>
  <si>
    <t>19.07.2020 13:08:00</t>
  </si>
  <si>
    <t>03.07.2020 06:25:00</t>
  </si>
  <si>
    <t>03.07.2020 08:49:00</t>
  </si>
  <si>
    <t>06.07.2020 11:26:00</t>
  </si>
  <si>
    <t>06.07.2020 13:50:00</t>
  </si>
  <si>
    <t>01.07.2020 12:36:00</t>
  </si>
  <si>
    <t>01.07.2020 15:00:00</t>
  </si>
  <si>
    <t>13.07.2020 14:18:00</t>
  </si>
  <si>
    <t>13.07.2020 16:42:00</t>
  </si>
  <si>
    <t>30.07.2020 16:34:00</t>
  </si>
  <si>
    <t>30.07.2020 18:58:00</t>
  </si>
  <si>
    <t>02.07.2020 14:05:00</t>
  </si>
  <si>
    <t>02.07.2020 16:30:00</t>
  </si>
  <si>
    <t>02.07.2020 18:45:00</t>
  </si>
  <si>
    <t>02.07.2020 21:10:00</t>
  </si>
  <si>
    <t>04.07.2020 11:10:00</t>
  </si>
  <si>
    <t>04.07.2020 13:35:00</t>
  </si>
  <si>
    <t>10.07.2020 17:05:00</t>
  </si>
  <si>
    <t>10.07.2020 19:30:00</t>
  </si>
  <si>
    <t>14.07.2020 13:40:00</t>
  </si>
  <si>
    <t>14.07.2020 16:05:00</t>
  </si>
  <si>
    <t>14.07.2020 15:50:00</t>
  </si>
  <si>
    <t>13.07.2020 10:15:00</t>
  </si>
  <si>
    <t>13.07.2020 12:40:00</t>
  </si>
  <si>
    <t>03.07.2020 21:20:00</t>
  </si>
  <si>
    <t>03.07.2020 23:45:00</t>
  </si>
  <si>
    <t>21.07.2020 13:25:00</t>
  </si>
  <si>
    <t>31.07.2020 14:50:00</t>
  </si>
  <si>
    <t>31.07.2020 17:15:00</t>
  </si>
  <si>
    <t>30.07.2020 18:55:00</t>
  </si>
  <si>
    <t>14.07.2020 10:39:00</t>
  </si>
  <si>
    <t>14.07.2020 13:05:00</t>
  </si>
  <si>
    <t>30.07.2020 14:22:00</t>
  </si>
  <si>
    <t>30.07.2020 16:48:00</t>
  </si>
  <si>
    <t>29.07.2020 18:45:00</t>
  </si>
  <si>
    <t>29.07.2020 21:11:00</t>
  </si>
  <si>
    <t>05.07.2020 14:50:00</t>
  </si>
  <si>
    <t>05.07.2020 17:17:00</t>
  </si>
  <si>
    <t>26.07.2020 11:28:00</t>
  </si>
  <si>
    <t>01.07.2020 13:11:00</t>
  </si>
  <si>
    <t>01.07.2020 15:40:00</t>
  </si>
  <si>
    <t>20.07.2020 23:26:00</t>
  </si>
  <si>
    <t>21.07.2020 01:55:00</t>
  </si>
  <si>
    <t>22.07.2020 12:44:00</t>
  </si>
  <si>
    <t>22.07.2020 15:13:00</t>
  </si>
  <si>
    <t>12.07.2020 16:30:00</t>
  </si>
  <si>
    <t>26.07.2020 20:35:00</t>
  </si>
  <si>
    <t>26.07.2020 23:05:00</t>
  </si>
  <si>
    <t>31.07.2020 08:00:00</t>
  </si>
  <si>
    <t>31.07.2020 10:30:00</t>
  </si>
  <si>
    <t>16.07.2020 17:00:00</t>
  </si>
  <si>
    <t>16.07.2020 19:30:00</t>
  </si>
  <si>
    <t>07.07.2020 10:35:00</t>
  </si>
  <si>
    <t>22.07.2020 16:10:00</t>
  </si>
  <si>
    <t>22.07.2020 18:41:00</t>
  </si>
  <si>
    <t>04.07.2020 08:32:00</t>
  </si>
  <si>
    <t>13.07.2020 10:01:00</t>
  </si>
  <si>
    <t>13.07.2020 12:33:00</t>
  </si>
  <si>
    <t>12.07.2020 08:49:00</t>
  </si>
  <si>
    <t>12.07.2020 11:21:00</t>
  </si>
  <si>
    <t>03.07.2020 09:55:00</t>
  </si>
  <si>
    <t>03.07.2020 12:28:00</t>
  </si>
  <si>
    <t>14.07.2020 10:29:00</t>
  </si>
  <si>
    <t>14.07.2020 13:02:00</t>
  </si>
  <si>
    <t>04.07.2020 07:49:00</t>
  </si>
  <si>
    <t>04.07.2020 10:22:00</t>
  </si>
  <si>
    <t>24.07.2020 15:57:00</t>
  </si>
  <si>
    <t>24.07.2020 18:30:00</t>
  </si>
  <si>
    <t>03.07.2020 01:15:00</t>
  </si>
  <si>
    <t>03.07.2020 03:49:00</t>
  </si>
  <si>
    <t>09.07.2020 15:49:00</t>
  </si>
  <si>
    <t>09.07.2020 18:23:00</t>
  </si>
  <si>
    <t>14.07.2020 13:45:00</t>
  </si>
  <si>
    <t>14.07.2020 16:19:00</t>
  </si>
  <si>
    <t>08.07.2020 09:43:00</t>
  </si>
  <si>
    <t>08.07.2020 12:17:00</t>
  </si>
  <si>
    <t>12.07.2020 19:30:00</t>
  </si>
  <si>
    <t>12.07.2020 22:05:00</t>
  </si>
  <si>
    <t>12.07.2020 19:50:00</t>
  </si>
  <si>
    <t>12.07.2020 22:25:00</t>
  </si>
  <si>
    <t>11.07.2020 02:50:00</t>
  </si>
  <si>
    <t>11.07.2020 05:25:00</t>
  </si>
  <si>
    <t>25.07.2020 12:00:00</t>
  </si>
  <si>
    <t>25.07.2020 14:35:00</t>
  </si>
  <si>
    <t>21.07.2020 14:45:00</t>
  </si>
  <si>
    <t>23.07.2020 12:17:00</t>
  </si>
  <si>
    <t>23.07.2020 14:53:00</t>
  </si>
  <si>
    <t>29.07.2020 19:10:00</t>
  </si>
  <si>
    <t>04.07.2020 07:39:00</t>
  </si>
  <si>
    <t>04.07.2020 10:16:00</t>
  </si>
  <si>
    <t>23.07.2020 07:00:00</t>
  </si>
  <si>
    <t>23.07.2020 09:37:00</t>
  </si>
  <si>
    <t>12.07.2020 15:02:00</t>
  </si>
  <si>
    <t>12.07.2020 17:41:00</t>
  </si>
  <si>
    <t>31.07.2020 16:06:00</t>
  </si>
  <si>
    <t>31.07.2020 18:45:00</t>
  </si>
  <si>
    <t>12.07.2020 00:15:00</t>
  </si>
  <si>
    <t>12.07.2020 02:55:00</t>
  </si>
  <si>
    <t>15.07.2020 09:05:00</t>
  </si>
  <si>
    <t>15.07.2020 11:45:00</t>
  </si>
  <si>
    <t>26.07.2020 23:19:00</t>
  </si>
  <si>
    <t>27.07.2020 02:00:00</t>
  </si>
  <si>
    <t>01.07.2020 14:00:00</t>
  </si>
  <si>
    <t>01.07.2020 16:42:00</t>
  </si>
  <si>
    <t>11.07.2020 21:30:00</t>
  </si>
  <si>
    <t>12.07.2020 00:12:00</t>
  </si>
  <si>
    <t>11.07.2020 23:10:00</t>
  </si>
  <si>
    <t>12.07.2020 01:52:00</t>
  </si>
  <si>
    <t>26.07.2020 17:53:00</t>
  </si>
  <si>
    <t>31.07.2020 05:00:00</t>
  </si>
  <si>
    <t>31.07.2020 07:42:00</t>
  </si>
  <si>
    <t>07.07.2020 11:33:00</t>
  </si>
  <si>
    <t>07.07.2020 14:15:00</t>
  </si>
  <si>
    <t>07.07.2020 10:21:00</t>
  </si>
  <si>
    <t>07.07.2020 13:04:00</t>
  </si>
  <si>
    <t>03.07.2020 02:12:00</t>
  </si>
  <si>
    <t>03.07.2020 04:55:00</t>
  </si>
  <si>
    <t>20.07.2020 06:57:00</t>
  </si>
  <si>
    <t>20.07.2020 09:40:00</t>
  </si>
  <si>
    <t>25.07.2020 12:19:00</t>
  </si>
  <si>
    <t>25.07.2020 15:02:00</t>
  </si>
  <si>
    <t>30.07.2020 14:57:00</t>
  </si>
  <si>
    <t>30.07.2020 17:41:00</t>
  </si>
  <si>
    <t>12.07.2020 13:00:00</t>
  </si>
  <si>
    <t>12.07.2020 15:45:00</t>
  </si>
  <si>
    <t>21.07.2020 11:25:00</t>
  </si>
  <si>
    <t>21.07.2020 14:10:00</t>
  </si>
  <si>
    <t>16.07.2020 16:05:00</t>
  </si>
  <si>
    <t>16.07.2020 18:50:00</t>
  </si>
  <si>
    <t>04.07.2020 10:02:00</t>
  </si>
  <si>
    <t>04.07.2020 12:48:00</t>
  </si>
  <si>
    <t>03.07.2020 18:40:00</t>
  </si>
  <si>
    <t>03.07.2020 21:27:00</t>
  </si>
  <si>
    <t>03.07.2020 07:30:00</t>
  </si>
  <si>
    <t>03.07.2020 10:19:00</t>
  </si>
  <si>
    <t>03.07.2020 11:39:00</t>
  </si>
  <si>
    <t>07.07.2020 12:41:00</t>
  </si>
  <si>
    <t>07.07.2020 15:31:00</t>
  </si>
  <si>
    <t>08.07.2020 07:10:00</t>
  </si>
  <si>
    <t>08.07.2020 10:00:00</t>
  </si>
  <si>
    <t>22.07.2020 02:25:00</t>
  </si>
  <si>
    <t>22.07.2020 05:15:00</t>
  </si>
  <si>
    <t>30.07.2020 19:24:00</t>
  </si>
  <si>
    <t>30.07.2020 22:14:00</t>
  </si>
  <si>
    <t>12.07.2020 06:47:00</t>
  </si>
  <si>
    <t>08.07.2020 21:23:00</t>
  </si>
  <si>
    <t>09.07.2020 00:15:00</t>
  </si>
  <si>
    <t>27.07.2020 16:43:00</t>
  </si>
  <si>
    <t>27.07.2020 19:35:00</t>
  </si>
  <si>
    <t>30.07.2020 13:50:00</t>
  </si>
  <si>
    <t>30.07.2020 16:42:00</t>
  </si>
  <si>
    <t>03.07.2020 18:45:00</t>
  </si>
  <si>
    <t>26.07.2020 06:17:00</t>
  </si>
  <si>
    <t>26.07.2020 09:10:00</t>
  </si>
  <si>
    <t>26.07.2020 17:16:00</t>
  </si>
  <si>
    <t>26.07.2020 20:10:00</t>
  </si>
  <si>
    <t>03.07.2020 03:05:00</t>
  </si>
  <si>
    <t>01.07.2020 16:55:00</t>
  </si>
  <si>
    <t>01.07.2020 19:50:00</t>
  </si>
  <si>
    <t>02.07.2020 20:48:00</t>
  </si>
  <si>
    <t>02.07.2020 23:43:00</t>
  </si>
  <si>
    <t>29.07.2020 17:40:00</t>
  </si>
  <si>
    <t>29.07.2020 20:35:00</t>
  </si>
  <si>
    <t>27.07.2020 16:57:00</t>
  </si>
  <si>
    <t>27.07.2020 19:54:00</t>
  </si>
  <si>
    <t>04.07.2020 14:15:00</t>
  </si>
  <si>
    <t>04.07.2020 17:13:00</t>
  </si>
  <si>
    <t>05.07.2020 15:01:00</t>
  </si>
  <si>
    <t>05.07.2020 18:00:00</t>
  </si>
  <si>
    <t>05.07.2020 10:05:00</t>
  </si>
  <si>
    <t>27.07.2020 12:00:00</t>
  </si>
  <si>
    <t>27.07.2020 15:00:00</t>
  </si>
  <si>
    <t>17.07.2020 14:00:00</t>
  </si>
  <si>
    <t>17.07.2020 17:00:00</t>
  </si>
  <si>
    <t>04.07.2020 08:33:00</t>
  </si>
  <si>
    <t>04.07.2020 11:34:00</t>
  </si>
  <si>
    <t>12.07.2020 12:31:00</t>
  </si>
  <si>
    <t>12.07.2020 15:32:00</t>
  </si>
  <si>
    <t>07.07.2020 14:25:00</t>
  </si>
  <si>
    <t>07.07.2020 17:27:00</t>
  </si>
  <si>
    <t>03.07.2020 05:15:00</t>
  </si>
  <si>
    <t>31.07.2020 20:27:00</t>
  </si>
  <si>
    <t>31.07.2020 23:30:00</t>
  </si>
  <si>
    <t>13.07.2020 17:05:00</t>
  </si>
  <si>
    <t>12.07.2020 10:11:00</t>
  </si>
  <si>
    <t>12.07.2020 13:17:00</t>
  </si>
  <si>
    <t>21.07.2020 12:19:00</t>
  </si>
  <si>
    <t>21.07.2020 15:25:00</t>
  </si>
  <si>
    <t>11.07.2020 12:00:00</t>
  </si>
  <si>
    <t>11.07.2020 15:06:00</t>
  </si>
  <si>
    <t>13.07.2020 11:10:00</t>
  </si>
  <si>
    <t>13.07.2020 14:16:00</t>
  </si>
  <si>
    <t>10.07.2020 09:59:00</t>
  </si>
  <si>
    <t>10.07.2020 13:06:00</t>
  </si>
  <si>
    <t>29.07.2020 19:29:00</t>
  </si>
  <si>
    <t>29.07.2020 22:37:00</t>
  </si>
  <si>
    <t>27.07.2020 21:46:00</t>
  </si>
  <si>
    <t>28.07.2020 00:57:00</t>
  </si>
  <si>
    <t>12.07.2020 17:12:00</t>
  </si>
  <si>
    <t>18.07.2020 10:00:00</t>
  </si>
  <si>
    <t>19.07.2020 20:08:00</t>
  </si>
  <si>
    <t>19.07.2020 23:20:00</t>
  </si>
  <si>
    <t>03.07.2020 03:57:00</t>
  </si>
  <si>
    <t>03.07.2020 07:10:00</t>
  </si>
  <si>
    <t>29.07.2020 17:30:00</t>
  </si>
  <si>
    <t>29.07.2020 20:43:00</t>
  </si>
  <si>
    <t>01.07.2020 12:27:00</t>
  </si>
  <si>
    <t>01.07.2020 15:41:00</t>
  </si>
  <si>
    <t>03.07.2020 11:00:00</t>
  </si>
  <si>
    <t>03.07.2020 14:15:00</t>
  </si>
  <si>
    <t>08.07.2020 10:10:00</t>
  </si>
  <si>
    <t>08.07.2020 13:25:00</t>
  </si>
  <si>
    <t>18.07.2020 13:50:00</t>
  </si>
  <si>
    <t>18.07.2020 17:05:00</t>
  </si>
  <si>
    <t>25.07.2020 18:31:00</t>
  </si>
  <si>
    <t>25.07.2020 21:46:00</t>
  </si>
  <si>
    <t>31.07.2020 11:46:00</t>
  </si>
  <si>
    <t>31.07.2020 15:03:00</t>
  </si>
  <si>
    <t>03.07.2020 02:41:00</t>
  </si>
  <si>
    <t>03.07.2020 05:59:00</t>
  </si>
  <si>
    <t>22.07.2020 09:40:00</t>
  </si>
  <si>
    <t>22.07.2020 12:58:00</t>
  </si>
  <si>
    <t>02.07.2020 08:08:00</t>
  </si>
  <si>
    <t>02.07.2020 11:27:00</t>
  </si>
  <si>
    <t>12.07.2020 18:35:00</t>
  </si>
  <si>
    <t>26.07.2020 11:40:00</t>
  </si>
  <si>
    <t>26.07.2020 15:00:00</t>
  </si>
  <si>
    <t>25.07.2020 08:40:00</t>
  </si>
  <si>
    <t>08.07.2020 12:20:00</t>
  </si>
  <si>
    <t>08.07.2020 15:41:00</t>
  </si>
  <si>
    <t>12.07.2020 06:00:00</t>
  </si>
  <si>
    <t>12.07.2020 09:21:00</t>
  </si>
  <si>
    <t>04.07.2020 23:47:00</t>
  </si>
  <si>
    <t>09.07.2020 11:00:00</t>
  </si>
  <si>
    <t>17.07.2020 02:51:00</t>
  </si>
  <si>
    <t>17.07.2020 06:13:00</t>
  </si>
  <si>
    <t>24.07.2020 11:08:00</t>
  </si>
  <si>
    <t>24.07.2020 14:30:00</t>
  </si>
  <si>
    <t>04.07.2020 07:00:00</t>
  </si>
  <si>
    <t>04.07.2020 10:23:00</t>
  </si>
  <si>
    <t>27.07.2020 13:31:00</t>
  </si>
  <si>
    <t>27.07.2020 16:54:00</t>
  </si>
  <si>
    <t>30.07.2020 16:47:00</t>
  </si>
  <si>
    <t>30.07.2020 20:10:00</t>
  </si>
  <si>
    <t>07.07.2020 15:58:00</t>
  </si>
  <si>
    <t>27.07.2020 15:20:00</t>
  </si>
  <si>
    <t>27.07.2020 18:45:00</t>
  </si>
  <si>
    <t>17.07.2020 12:00:00</t>
  </si>
  <si>
    <t>17.07.2020 15:25:00</t>
  </si>
  <si>
    <t>10.07.2020 09:50:00</t>
  </si>
  <si>
    <t>10.07.2020 13:16:00</t>
  </si>
  <si>
    <t>03.07.2020 05:41:00</t>
  </si>
  <si>
    <t>14.07.2020 11:00:00</t>
  </si>
  <si>
    <t>14.07.2020 14:30:00</t>
  </si>
  <si>
    <t>14.07.2020 17:05:00</t>
  </si>
  <si>
    <t>14.07.2020 20:35:00</t>
  </si>
  <si>
    <t>16.07.2020 13:30:00</t>
  </si>
  <si>
    <t>08.07.2020 08:00:00</t>
  </si>
  <si>
    <t>08.07.2020 11:30:00</t>
  </si>
  <si>
    <t>11.07.2020 14:52:00</t>
  </si>
  <si>
    <t>11.07.2020 18:23:00</t>
  </si>
  <si>
    <t>03.07.2020 16:00:00</t>
  </si>
  <si>
    <t>03.07.2020 12:12:00</t>
  </si>
  <si>
    <t>03.07.2020 15:45:00</t>
  </si>
  <si>
    <t>15.07.2020 10:25:00</t>
  </si>
  <si>
    <t>15.07.2020 13:58:00</t>
  </si>
  <si>
    <t>12.07.2020 19:43:00</t>
  </si>
  <si>
    <t>17.07.2020 17:02:00</t>
  </si>
  <si>
    <t>17.07.2020 20:36:00</t>
  </si>
  <si>
    <t>30.07.2020 23:34:00</t>
  </si>
  <si>
    <t>06.07.2020 12:40:00</t>
  </si>
  <si>
    <t>06.07.2020 16:15:00</t>
  </si>
  <si>
    <t>27.07.2020 09:55:00</t>
  </si>
  <si>
    <t>27.07.2020 13:30:00</t>
  </si>
  <si>
    <t>26.07.2020 17:27:00</t>
  </si>
  <si>
    <t>26.07.2020 21:02:00</t>
  </si>
  <si>
    <t>30.07.2020 17:25:00</t>
  </si>
  <si>
    <t>30.07.2020 21:00:00</t>
  </si>
  <si>
    <t>29.07.2020 18:40:00</t>
  </si>
  <si>
    <t>29.07.2020 22:15:00</t>
  </si>
  <si>
    <t>07.07.2020 13:24:00</t>
  </si>
  <si>
    <t>07.07.2020 17:00:00</t>
  </si>
  <si>
    <t>10.07.2020 09:30:00</t>
  </si>
  <si>
    <t>09.07.2020 14:30:00</t>
  </si>
  <si>
    <t>09.07.2020 18:07:00</t>
  </si>
  <si>
    <t>28.07.2020 17:24:00</t>
  </si>
  <si>
    <t>07.07.2020 14:52:00</t>
  </si>
  <si>
    <t>07.07.2020 18:30:00</t>
  </si>
  <si>
    <t>22.07.2020 14:50:00</t>
  </si>
  <si>
    <t>22.07.2020 18:30:00</t>
  </si>
  <si>
    <t>07.07.2020 13:02:00</t>
  </si>
  <si>
    <t>07.07.2020 16:43:00</t>
  </si>
  <si>
    <t>16.07.2020 18:24:00</t>
  </si>
  <si>
    <t>16.07.2020 22:05:00</t>
  </si>
  <si>
    <t>31.07.2020 14:10:00</t>
  </si>
  <si>
    <t>31.07.2020 17:51:00</t>
  </si>
  <si>
    <t>13.07.2020 16:05:00</t>
  </si>
  <si>
    <t>13.07.2020 19:48:00</t>
  </si>
  <si>
    <t>12.07.2020 14:57:00</t>
  </si>
  <si>
    <t>03.07.2020 20:00:00</t>
  </si>
  <si>
    <t>24.07.2020 10:40:00</t>
  </si>
  <si>
    <t>24.07.2020 14:25:00</t>
  </si>
  <si>
    <t>28.07.2020 15:12:00</t>
  </si>
  <si>
    <t>28.07.2020 18:57:00</t>
  </si>
  <si>
    <t>20.07.2020 18:55:00</t>
  </si>
  <si>
    <t>20.07.2020 22:40:00</t>
  </si>
  <si>
    <t>20.07.2020 19:55:00</t>
  </si>
  <si>
    <t>20.07.2020 23:40:00</t>
  </si>
  <si>
    <t>12.07.2020 08:15:00</t>
  </si>
  <si>
    <t>12.07.2020 12:01:00</t>
  </si>
  <si>
    <t>17.07.2020 12:03:00</t>
  </si>
  <si>
    <t>29.07.2020 15:43:00</t>
  </si>
  <si>
    <t>29.07.2020 19:30:00</t>
  </si>
  <si>
    <t>19.07.2020 07:00:00</t>
  </si>
  <si>
    <t>19.07.2020 10:48:00</t>
  </si>
  <si>
    <t>29.07.2020 21:28:00</t>
  </si>
  <si>
    <t>03.07.2020 09:06:00</t>
  </si>
  <si>
    <t>03.07.2020 12:55:00</t>
  </si>
  <si>
    <t>04.07.2020 09:15:00</t>
  </si>
  <si>
    <t>04.07.2020 13:04:00</t>
  </si>
  <si>
    <t>01.07.2020 10:10:00</t>
  </si>
  <si>
    <t>12.07.2020 09:37:00</t>
  </si>
  <si>
    <t>14.07.2020 11:25:00</t>
  </si>
  <si>
    <t>14.07.2020 15:15:00</t>
  </si>
  <si>
    <t>29.07.2020 19:00:00</t>
  </si>
  <si>
    <t>29.07.2020 22:50:00</t>
  </si>
  <si>
    <t>12.07.2020 08:06:00</t>
  </si>
  <si>
    <t>20.07.2020 15:12:00</t>
  </si>
  <si>
    <t>20.07.2020 19:04:00</t>
  </si>
  <si>
    <t>29.07.2020 10:53:00</t>
  </si>
  <si>
    <t>29.07.2020 14:45:00</t>
  </si>
  <si>
    <t>19.07.2020 09:54:00</t>
  </si>
  <si>
    <t>19.07.2020 13:47:00</t>
  </si>
  <si>
    <t>09.07.2020 08:40:00</t>
  </si>
  <si>
    <t>09.07.2020 12:35:00</t>
  </si>
  <si>
    <t>11.07.2020 21:44:00</t>
  </si>
  <si>
    <t>12.07.2020 01:39:00</t>
  </si>
  <si>
    <t>27.07.2020 18:55:00</t>
  </si>
  <si>
    <t>27.07.2020 09:47:00</t>
  </si>
  <si>
    <t>27.07.2020 13:42:00</t>
  </si>
  <si>
    <t>29.07.2020 14:39:00</t>
  </si>
  <si>
    <t>27.07.2020 20:00:00</t>
  </si>
  <si>
    <t>27.07.2020 23:55:00</t>
  </si>
  <si>
    <t>14.07.2020 12:45:00</t>
  </si>
  <si>
    <t>14.07.2020 16:40:00</t>
  </si>
  <si>
    <t>29.07.2020 17:38:00</t>
  </si>
  <si>
    <t>29.07.2020 21:34:00</t>
  </si>
  <si>
    <t>01.07.2020 17:33:00</t>
  </si>
  <si>
    <t>01.07.2020 21:32:00</t>
  </si>
  <si>
    <t>12.07.2020 07:15:00</t>
  </si>
  <si>
    <t>07.07.2020 01:20:00</t>
  </si>
  <si>
    <t>07.07.2020 05:19:00</t>
  </si>
  <si>
    <t>01.07.2020 13:20:00</t>
  </si>
  <si>
    <t>01.07.2020 17:20:00</t>
  </si>
  <si>
    <t>03.07.2020 15:00:00</t>
  </si>
  <si>
    <t>15.07.2020 11:05:00</t>
  </si>
  <si>
    <t>15.07.2020 15:06:00</t>
  </si>
  <si>
    <t>04.07.2020 15:15:00</t>
  </si>
  <si>
    <t>04.07.2020 19:16:00</t>
  </si>
  <si>
    <t>12.07.2020 13:53:00</t>
  </si>
  <si>
    <t>12.07.2020 17:55:00</t>
  </si>
  <si>
    <t>21.07.2020 03:00:00</t>
  </si>
  <si>
    <t>21.07.2020 07:02:00</t>
  </si>
  <si>
    <t>13.07.2020 09:10:00</t>
  </si>
  <si>
    <t>13.07.2020 13:14:00</t>
  </si>
  <si>
    <t>11.07.2020 06:49:00</t>
  </si>
  <si>
    <t>11.07.2020 10:55:00</t>
  </si>
  <si>
    <t>17.07.2020 06:14:00</t>
  </si>
  <si>
    <t>17.07.2020 10:20:00</t>
  </si>
  <si>
    <t>06.07.2020 17:43:00</t>
  </si>
  <si>
    <t>23.07.2020 14:55:00</t>
  </si>
  <si>
    <t>06.07.2020 16:00:00</t>
  </si>
  <si>
    <t>06.07.2020 20:10:00</t>
  </si>
  <si>
    <t>01.07.2020 19:10:00</t>
  </si>
  <si>
    <t>12.07.2020 08:19:00</t>
  </si>
  <si>
    <t>12.07.2020 12:30:00</t>
  </si>
  <si>
    <t>07.07.2020 06:11:00</t>
  </si>
  <si>
    <t>07.07.2020 10:23:00</t>
  </si>
  <si>
    <t>03.07.2020 01:00:00</t>
  </si>
  <si>
    <t>20.07.2020 07:10:00</t>
  </si>
  <si>
    <t>27.07.2020 11:35:00</t>
  </si>
  <si>
    <t>11.07.2020 15:52:00</t>
  </si>
  <si>
    <t>11.07.2020 20:10:00</t>
  </si>
  <si>
    <t>14.07.2020 22:34:00</t>
  </si>
  <si>
    <t>15.07.2020 02:52:00</t>
  </si>
  <si>
    <t>03.07.2020 07:46:00</t>
  </si>
  <si>
    <t>03.07.2020 12:05:00</t>
  </si>
  <si>
    <t>01.07.2020 20:06:00</t>
  </si>
  <si>
    <t>02.07.2020 00:26:00</t>
  </si>
  <si>
    <t>12.07.2020 14:35:00</t>
  </si>
  <si>
    <t>24.07.2020 10:45:00</t>
  </si>
  <si>
    <t>24.07.2020 15:05:00</t>
  </si>
  <si>
    <t>29.07.2020 12:46:00</t>
  </si>
  <si>
    <t>29.07.2020 17:06:00</t>
  </si>
  <si>
    <t>31.07.2020 11:23:00</t>
  </si>
  <si>
    <t>31.07.2020 15:43:00</t>
  </si>
  <si>
    <t>03.07.2020 14:45:00</t>
  </si>
  <si>
    <t>03.07.2020 19:06:00</t>
  </si>
  <si>
    <t>17.07.2020 10:44:00</t>
  </si>
  <si>
    <t>08.07.2020 15:27:00</t>
  </si>
  <si>
    <t>08.07.2020 19:50:00</t>
  </si>
  <si>
    <t>12.07.2020 11:42:00</t>
  </si>
  <si>
    <t>01.07.2020 13:51:00</t>
  </si>
  <si>
    <t>01.07.2020 18:15:00</t>
  </si>
  <si>
    <t>03.07.2020 06:53:00</t>
  </si>
  <si>
    <t>03.07.2020 11:17:00</t>
  </si>
  <si>
    <t>04.07.2020 09:11:00</t>
  </si>
  <si>
    <t>15.07.2020 13:46:00</t>
  </si>
  <si>
    <t>06.07.2020 10:35:00</t>
  </si>
  <si>
    <t>06.07.2020 15:00:00</t>
  </si>
  <si>
    <t>08.07.2020 10:40:00</t>
  </si>
  <si>
    <t>08.07.2020 15:05:00</t>
  </si>
  <si>
    <t>06.07.2020 18:19:00</t>
  </si>
  <si>
    <t>25.07.2020 08:00:00</t>
  </si>
  <si>
    <t>25.07.2020 12:29:00</t>
  </si>
  <si>
    <t>03.07.2020 22:17:00</t>
  </si>
  <si>
    <t>02.07.2020 10:10:00</t>
  </si>
  <si>
    <t>02.07.2020 14:40:00</t>
  </si>
  <si>
    <t>12.07.2020 07:40:00</t>
  </si>
  <si>
    <t>18.07.2020 12:15:00</t>
  </si>
  <si>
    <t>18.07.2020 16:45:00</t>
  </si>
  <si>
    <t>21.07.2020 13:20:00</t>
  </si>
  <si>
    <t>21.07.2020 17:50:00</t>
  </si>
  <si>
    <t>30.07.2020 11:42:00</t>
  </si>
  <si>
    <t>19.07.2020 13:55:00</t>
  </si>
  <si>
    <t>19.07.2020 18:26:00</t>
  </si>
  <si>
    <t>09.07.2020 10:26:00</t>
  </si>
  <si>
    <t>09.07.2020 14:59:00</t>
  </si>
  <si>
    <t>30.07.2020 19:30:00</t>
  </si>
  <si>
    <t>09.07.2020 13:56:00</t>
  </si>
  <si>
    <t>09.07.2020 18:31:00</t>
  </si>
  <si>
    <t>20.07.2020 21:00:00</t>
  </si>
  <si>
    <t>21.07.2020 07:33:00</t>
  </si>
  <si>
    <t>21.07.2020 12:09:00</t>
  </si>
  <si>
    <t>01.07.2020 17:32:00</t>
  </si>
  <si>
    <t>10.07.2020 14:20:00</t>
  </si>
  <si>
    <t>10.07.2020 18:57:00</t>
  </si>
  <si>
    <t>18.07.2020 12:32:00</t>
  </si>
  <si>
    <t>18.07.2020 17:10:00</t>
  </si>
  <si>
    <t>08.07.2020 11:05:00</t>
  </si>
  <si>
    <t>08.07.2020 15:43:00</t>
  </si>
  <si>
    <t>01.07.2020 12:29:00</t>
  </si>
  <si>
    <t>01.07.2020 17:08:00</t>
  </si>
  <si>
    <t>03.07.2020 05:04:00</t>
  </si>
  <si>
    <t>03.07.2020 09:44:00</t>
  </si>
  <si>
    <t>03.07.2020 20:30:00</t>
  </si>
  <si>
    <t>02.07.2020 15:10:00</t>
  </si>
  <si>
    <t>07.07.2020 20:05:00</t>
  </si>
  <si>
    <t>08.07.2020 00:47:00</t>
  </si>
  <si>
    <t>07.07.2020 00:53:00</t>
  </si>
  <si>
    <t>03.07.2020 11:40:00</t>
  </si>
  <si>
    <t>03.07.2020 16:23:00</t>
  </si>
  <si>
    <t>12.07.2020 21:26:00</t>
  </si>
  <si>
    <t>04.07.2020 21:06:00</t>
  </si>
  <si>
    <t>02.07.2020 18:00:00</t>
  </si>
  <si>
    <t>02.07.2020 22:47:00</t>
  </si>
  <si>
    <t>29.07.2020 17:46:00</t>
  </si>
  <si>
    <t>29.07.2020 22:35:00</t>
  </si>
  <si>
    <t>09.07.2020 08:45:00</t>
  </si>
  <si>
    <t>09.07.2020 13:35:00</t>
  </si>
  <si>
    <t>12.07.2020 17:00:00</t>
  </si>
  <si>
    <t>28.07.2020 10:05:00</t>
  </si>
  <si>
    <t>28.07.2020 14:55:00</t>
  </si>
  <si>
    <t>05.07.2020 08:20:00</t>
  </si>
  <si>
    <t>05.07.2020 13:10:00</t>
  </si>
  <si>
    <t>08.07.2020 06:25:00</t>
  </si>
  <si>
    <t>08.07.2020 11:16:00</t>
  </si>
  <si>
    <t>27.07.2020 13:04:00</t>
  </si>
  <si>
    <t>27.07.2020 17:55:00</t>
  </si>
  <si>
    <t>30.07.2020 11:48:00</t>
  </si>
  <si>
    <t>30.07.2020 16:39:00</t>
  </si>
  <si>
    <t>14.07.2020 11:03:00</t>
  </si>
  <si>
    <t>14.07.2020 15:54:00</t>
  </si>
  <si>
    <t>24.07.2020 10:25:00</t>
  </si>
  <si>
    <t>24.07.2020 15:18:00</t>
  </si>
  <si>
    <t>24.07.2020 06:15:00</t>
  </si>
  <si>
    <t>24.07.2020 11:10:00</t>
  </si>
  <si>
    <t>27.07.2020 10:25:00</t>
  </si>
  <si>
    <t>17.07.2020 09:55:00</t>
  </si>
  <si>
    <t>17.07.2020 14:50:00</t>
  </si>
  <si>
    <t>12.07.2020 17:49:00</t>
  </si>
  <si>
    <t>12.07.2020 22:46:00</t>
  </si>
  <si>
    <t>23.07.2020 09:05:00</t>
  </si>
  <si>
    <t>23.07.2020 14:02:00</t>
  </si>
  <si>
    <t>29.07.2020 23:58:00</t>
  </si>
  <si>
    <t>21.07.2020 10:40:00</t>
  </si>
  <si>
    <t>21.07.2020 15:40:00</t>
  </si>
  <si>
    <t>10.07.2020 18:05:00</t>
  </si>
  <si>
    <t>10.07.2020 23:05:00</t>
  </si>
  <si>
    <t>12.07.2020 06:07:00</t>
  </si>
  <si>
    <t>12.07.2020 11:09:00</t>
  </si>
  <si>
    <t>02.07.2020 10:40:00</t>
  </si>
  <si>
    <t>02.07.2020 15:44:00</t>
  </si>
  <si>
    <t>18.07.2020 09:40:00</t>
  </si>
  <si>
    <t>18.07.2020 14:45:00</t>
  </si>
  <si>
    <t>27.07.2020 15:30:00</t>
  </si>
  <si>
    <t>28.07.2020 09:35:00</t>
  </si>
  <si>
    <t>28.07.2020 14:43:00</t>
  </si>
  <si>
    <t>08.07.2020 22:10:00</t>
  </si>
  <si>
    <t>30.07.2020 16:20:00</t>
  </si>
  <si>
    <t>30.07.2020 21:30:00</t>
  </si>
  <si>
    <t>12.07.2020 16:29:00</t>
  </si>
  <si>
    <t>27.07.2020 17:00:00</t>
  </si>
  <si>
    <t>27.07.2020 22:12:00</t>
  </si>
  <si>
    <t>06.07.2020 06:50:00</t>
  </si>
  <si>
    <t>06.07.2020 12:05:00</t>
  </si>
  <si>
    <t>13.07.2020 16:45:00</t>
  </si>
  <si>
    <t>13.07.2020 22:00:00</t>
  </si>
  <si>
    <t>20.07.2020 10:00:00</t>
  </si>
  <si>
    <t>20.07.2020 15:15:00</t>
  </si>
  <si>
    <t>22.07.2020 16:35:00</t>
  </si>
  <si>
    <t>22.07.2020 21:50:00</t>
  </si>
  <si>
    <t>31.07.2020 13:00:00</t>
  </si>
  <si>
    <t>31.07.2020 18:15:00</t>
  </si>
  <si>
    <t>12.07.2020 08:35:00</t>
  </si>
  <si>
    <t>12.07.2020 13:51:00</t>
  </si>
  <si>
    <t>02.07.2020 22:17:00</t>
  </si>
  <si>
    <t>09.07.2020 17:33:00</t>
  </si>
  <si>
    <t>09.07.2020 22:50:00</t>
  </si>
  <si>
    <t>15.07.2020 09:33:00</t>
  </si>
  <si>
    <t>15.07.2020 14:50:00</t>
  </si>
  <si>
    <t>12.07.2020 04:28:00</t>
  </si>
  <si>
    <t>14.07.2020 10:42:00</t>
  </si>
  <si>
    <t>14.07.2020 16:00:00</t>
  </si>
  <si>
    <t>18.07.2020 13:29:00</t>
  </si>
  <si>
    <t>18.07.2020 18:48:00</t>
  </si>
  <si>
    <t>17.07.2020 10:55:00</t>
  </si>
  <si>
    <t>17.07.2020 16:15:00</t>
  </si>
  <si>
    <t>30.07.2020 13:25:00</t>
  </si>
  <si>
    <t>12.07.2020 19:10:00</t>
  </si>
  <si>
    <t>13.07.2020 00:33:00</t>
  </si>
  <si>
    <t>28.07.2020 10:50:00</t>
  </si>
  <si>
    <t>28.07.2020 16:15:00</t>
  </si>
  <si>
    <t>09.07.2020 13:04:00</t>
  </si>
  <si>
    <t>26.07.2020 09:29:00</t>
  </si>
  <si>
    <t>26.07.2020 14:55:00</t>
  </si>
  <si>
    <t>12.07.2020 13:03:00</t>
  </si>
  <si>
    <t>12.07.2020 18:30:00</t>
  </si>
  <si>
    <t>01.07.2020 11:25:00</t>
  </si>
  <si>
    <t>03.07.2020 10:08:00</t>
  </si>
  <si>
    <t>03.07.2020 15:40:00</t>
  </si>
  <si>
    <t>07.07.2020 13:00:00</t>
  </si>
  <si>
    <t>07.07.2020 18:32:00</t>
  </si>
  <si>
    <t>22.07.2020 12:04:00</t>
  </si>
  <si>
    <t>22.07.2020 17:36:00</t>
  </si>
  <si>
    <t>12.07.2020 23:45:00</t>
  </si>
  <si>
    <t>13.07.2020 05:19:00</t>
  </si>
  <si>
    <t>03.07.2020 09:10:00</t>
  </si>
  <si>
    <t>02.07.2020 16:05:00</t>
  </si>
  <si>
    <t>20.07.2020 11:00:00</t>
  </si>
  <si>
    <t>20.07.2020 16:35:00</t>
  </si>
  <si>
    <t>03.07.2020 23:23:00</t>
  </si>
  <si>
    <t>21.07.2020 18:37:00</t>
  </si>
  <si>
    <t>22.07.2020 00:14:00</t>
  </si>
  <si>
    <t>03.07.2020 02:02:00</t>
  </si>
  <si>
    <t>03.07.2020 07:42:00</t>
  </si>
  <si>
    <t>26.07.2020 15:40:00</t>
  </si>
  <si>
    <t>27.07.2020 02:01:00</t>
  </si>
  <si>
    <t>27.07.2020 07:42:00</t>
  </si>
  <si>
    <t>16.07.2020 11:23:00</t>
  </si>
  <si>
    <t>16.07.2020 17:06:00</t>
  </si>
  <si>
    <t>17.07.2020 15:15:00</t>
  </si>
  <si>
    <t>17.07.2020 20:59:00</t>
  </si>
  <si>
    <t>13.07.2020 16:40:00</t>
  </si>
  <si>
    <t>13.07.2020 22:25:00</t>
  </si>
  <si>
    <t>04.07.2020 09:30:00</t>
  </si>
  <si>
    <t>04.07.2020 15:16:00</t>
  </si>
  <si>
    <t>20.07.2020 09:58:00</t>
  </si>
  <si>
    <t>12.07.2020 09:30:00</t>
  </si>
  <si>
    <t>12.07.2020 15:17:00</t>
  </si>
  <si>
    <t>13.07.2020 00:37:00</t>
  </si>
  <si>
    <t>13.07.2020 06:26:00</t>
  </si>
  <si>
    <t>03.07.2020 10:20:00</t>
  </si>
  <si>
    <t>03.07.2020 16:10:00</t>
  </si>
  <si>
    <t>17.07.2020 09:10:00</t>
  </si>
  <si>
    <t>17.07.2020 15:00:00</t>
  </si>
  <si>
    <t>12.07.2020 17:54:00</t>
  </si>
  <si>
    <t>14.07.2020 09:48:00</t>
  </si>
  <si>
    <t>14.07.2020 15:45:00</t>
  </si>
  <si>
    <t>29.07.2020 23:28:00</t>
  </si>
  <si>
    <t>04.07.2020 15:31:00</t>
  </si>
  <si>
    <t>04.07.2020 21:30:00</t>
  </si>
  <si>
    <t>12.07.2020 05:35:00</t>
  </si>
  <si>
    <t>07.07.2020 09:02:00</t>
  </si>
  <si>
    <t>22.07.2020 17:58:00</t>
  </si>
  <si>
    <t>22.07.2020 23:59:00</t>
  </si>
  <si>
    <t>03.07.2020 05:42:00</t>
  </si>
  <si>
    <t>03.07.2020 11:45:00</t>
  </si>
  <si>
    <t>10.07.2020 10:18:00</t>
  </si>
  <si>
    <t>10.07.2020 16:21:00</t>
  </si>
  <si>
    <t>07.07.2020 09:56:00</t>
  </si>
  <si>
    <t>25.07.2020 07:00:00</t>
  </si>
  <si>
    <t>25.07.2020 13:04:00</t>
  </si>
  <si>
    <t>24.07.2020 07:57:00</t>
  </si>
  <si>
    <t>24.07.2020 14:01:00</t>
  </si>
  <si>
    <t>05.07.2020 14:27:00</t>
  </si>
  <si>
    <t>27.07.2020 23:36:00</t>
  </si>
  <si>
    <t>28.07.2020 05:45:00</t>
  </si>
  <si>
    <t>05.07.2020 05:38:00</t>
  </si>
  <si>
    <t>05.07.2020 11:48:00</t>
  </si>
  <si>
    <t>10.07.2020 16:45:00</t>
  </si>
  <si>
    <t>10.07.2020 22:55:00</t>
  </si>
  <si>
    <t>31.07.2020 08:30:00</t>
  </si>
  <si>
    <t>31.07.2020 14:43:00</t>
  </si>
  <si>
    <t>02.07.2020 11:02:00</t>
  </si>
  <si>
    <t>02.07.2020 17:16:00</t>
  </si>
  <si>
    <t>04.07.2020 14:39:00</t>
  </si>
  <si>
    <t>04.07.2020 20:54:00</t>
  </si>
  <si>
    <t>05.07.2020 12:35:00</t>
  </si>
  <si>
    <t>05.07.2020 18:55:00</t>
  </si>
  <si>
    <t>26.07.2020 07:50:00</t>
  </si>
  <si>
    <t>26.07.2020 14:10:00</t>
  </si>
  <si>
    <t>30.07.2020 09:25:00</t>
  </si>
  <si>
    <t>30.07.2020 15:46:00</t>
  </si>
  <si>
    <t>27.07.2020 10:11:00</t>
  </si>
  <si>
    <t>27.07.2020 16:34:00</t>
  </si>
  <si>
    <t>13.07.2020 13:00:00</t>
  </si>
  <si>
    <t>13.07.2020 19:25:00</t>
  </si>
  <si>
    <t>24.07.2020 08:15:00</t>
  </si>
  <si>
    <t>24.07.2020 14:41:00</t>
  </si>
  <si>
    <t>06.07.2020 16:30:00</t>
  </si>
  <si>
    <t>06.07.2020 23:00:00</t>
  </si>
  <si>
    <t>01.07.2020 12:41:00</t>
  </si>
  <si>
    <t>01.07.2020 19:13:00</t>
  </si>
  <si>
    <t>03.07.2020 05:21:00</t>
  </si>
  <si>
    <t>03.07.2020 11:57:00</t>
  </si>
  <si>
    <t>21.07.2020 15:20:00</t>
  </si>
  <si>
    <t>21.07.2020 21:57:00</t>
  </si>
  <si>
    <t>13.07.2020 08:00:00</t>
  </si>
  <si>
    <t>13.07.2020 14:39:00</t>
  </si>
  <si>
    <t>13.07.2020 07:45:00</t>
  </si>
  <si>
    <t>13.07.2020 14:27:00</t>
  </si>
  <si>
    <t>03.07.2020 09:00:00</t>
  </si>
  <si>
    <t>03.07.2020 15:43:00</t>
  </si>
  <si>
    <t>13.07.2020 10:55:00</t>
  </si>
  <si>
    <t>13.07.2020 17:38:00</t>
  </si>
  <si>
    <t>11.07.2020 20:21:00</t>
  </si>
  <si>
    <t>12.07.2020 03:06:00</t>
  </si>
  <si>
    <t>13.07.2020 14:33:00</t>
  </si>
  <si>
    <t>05.07.2020 07:26:00</t>
  </si>
  <si>
    <t>05.07.2020 14:16:00</t>
  </si>
  <si>
    <t>26.07.2020 08:05:00</t>
  </si>
  <si>
    <t>30.07.2020 08:05:00</t>
  </si>
  <si>
    <t>11.07.2020 11:03:00</t>
  </si>
  <si>
    <t>11.07.2020 18:00:00</t>
  </si>
  <si>
    <t>25.07.2020 03:46:00</t>
  </si>
  <si>
    <t>25.07.2020 10:43:00</t>
  </si>
  <si>
    <t>24.07.2020 00:08:00</t>
  </si>
  <si>
    <t>24.07.2020 07:06:00</t>
  </si>
  <si>
    <t>27.07.2020 19:05:00</t>
  </si>
  <si>
    <t>28.07.2020 02:06:00</t>
  </si>
  <si>
    <t>20.07.2020 12:52:00</t>
  </si>
  <si>
    <t>25.07.2020 10:11:00</t>
  </si>
  <si>
    <t>25.07.2020 17:14:00</t>
  </si>
  <si>
    <t>14.07.2020 08:35:00</t>
  </si>
  <si>
    <t>14.07.2020 15:40:00</t>
  </si>
  <si>
    <t>27.07.2020 08:11:00</t>
  </si>
  <si>
    <t>27.07.2020 15:17:00</t>
  </si>
  <si>
    <t>12.07.2020 10:55:00</t>
  </si>
  <si>
    <t>12.07.2020 18:03:00</t>
  </si>
  <si>
    <t>04.07.2020 11:03:00</t>
  </si>
  <si>
    <t>04.07.2020 18:15:00</t>
  </si>
  <si>
    <t>12.07.2020 06:20:00</t>
  </si>
  <si>
    <t>12.07.2020 13:35:00</t>
  </si>
  <si>
    <t>28.07.2020 13:32:00</t>
  </si>
  <si>
    <t>28.07.2020 20:51:00</t>
  </si>
  <si>
    <t>12.07.2020 07:35:00</t>
  </si>
  <si>
    <t>03.07.2020 06:30:00</t>
  </si>
  <si>
    <t>03.07.2020 13:54:00</t>
  </si>
  <si>
    <t>12.07.2020 06:57:00</t>
  </si>
  <si>
    <t>12.07.2020 14:22:00</t>
  </si>
  <si>
    <t>02.07.2020 10:25:00</t>
  </si>
  <si>
    <t>02.07.2020 17:51:00</t>
  </si>
  <si>
    <t>13.07.2020 09:23:00</t>
  </si>
  <si>
    <t>13.07.2020 16:49:00</t>
  </si>
  <si>
    <t>07.07.2020 07:35:00</t>
  </si>
  <si>
    <t>07.07.2020 15:05:00</t>
  </si>
  <si>
    <t>02.07.2020 08:45:00</t>
  </si>
  <si>
    <t>02.07.2020 16:17:00</t>
  </si>
  <si>
    <t>05.07.2020 07:20:00</t>
  </si>
  <si>
    <t>12.07.2020 09:24:00</t>
  </si>
  <si>
    <t>12.07.2020 17:05:00</t>
  </si>
  <si>
    <t>04.07.2020 07:20:00</t>
  </si>
  <si>
    <t>04.07.2020 15:02:00</t>
  </si>
  <si>
    <t>07.07.2020 08:53:00</t>
  </si>
  <si>
    <t>07.07.2020 16:46:00</t>
  </si>
  <si>
    <t>27.07.2020 10:50:00</t>
  </si>
  <si>
    <t>27.07.2020 18:44:00</t>
  </si>
  <si>
    <t>27.07.2020 19:01:00</t>
  </si>
  <si>
    <t>28.07.2020 02:55:00</t>
  </si>
  <si>
    <t>20.07.2020 10:07:00</t>
  </si>
  <si>
    <t>20.07.2020 18:02:00</t>
  </si>
  <si>
    <t>21.07.2020 19:20:00</t>
  </si>
  <si>
    <t>03.07.2020 22:30:00</t>
  </si>
  <si>
    <t>04.07.2020 06:30:00</t>
  </si>
  <si>
    <t>23.07.2020 01:35:00</t>
  </si>
  <si>
    <t>25.07.2020 22:45:00</t>
  </si>
  <si>
    <t>26.07.2020 06:45:00</t>
  </si>
  <si>
    <t>08.07.2020 19:10:00</t>
  </si>
  <si>
    <t>27.07.2020 18:30:00</t>
  </si>
  <si>
    <t>03.07.2020 06:35:00</t>
  </si>
  <si>
    <t>03.07.2020 14:42:00</t>
  </si>
  <si>
    <t>26.07.2020 18:42:00</t>
  </si>
  <si>
    <t>27.07.2020 02:50:00</t>
  </si>
  <si>
    <t>02.07.2020 18:50:00</t>
  </si>
  <si>
    <t>18.07.2020 17:30:00</t>
  </si>
  <si>
    <t>01.07.2020 08:00:00</t>
  </si>
  <si>
    <t>01.07.2020 16:16:00</t>
  </si>
  <si>
    <t>12.07.2020 10:33:00</t>
  </si>
  <si>
    <t>12.07.2020 18:51:00</t>
  </si>
  <si>
    <t>12.07.2020 16:08:00</t>
  </si>
  <si>
    <t>27.07.2020 19:20:00</t>
  </si>
  <si>
    <t>12.07.2020 10:23:00</t>
  </si>
  <si>
    <t>14.07.2020 05:00:00</t>
  </si>
  <si>
    <t>14.07.2020 13:36:00</t>
  </si>
  <si>
    <t>07.07.2020 09:46:00</t>
  </si>
  <si>
    <t>07.07.2020 18:25:00</t>
  </si>
  <si>
    <t>04.07.2020 10:44:00</t>
  </si>
  <si>
    <t>04.07.2020 19:24:00</t>
  </si>
  <si>
    <t>31.07.2020 03:07:00</t>
  </si>
  <si>
    <t>31.07.2020 11:48:00</t>
  </si>
  <si>
    <t>07.07.2020 08:33:00</t>
  </si>
  <si>
    <t>07.07.2020 17:15:00</t>
  </si>
  <si>
    <t>30.07.2020 00:32:00</t>
  </si>
  <si>
    <t>30.07.2020 09:30:00</t>
  </si>
  <si>
    <t>17.07.2020 09:20:00</t>
  </si>
  <si>
    <t>17.07.2020 18:20:00</t>
  </si>
  <si>
    <t>15.07.2020 07:38:00</t>
  </si>
  <si>
    <t>26.07.2020 06:58:00</t>
  </si>
  <si>
    <t>12.07.2020 22:20:00</t>
  </si>
  <si>
    <t>13.07.2020 07:35:00</t>
  </si>
  <si>
    <t>04.07.2020 08:40:00</t>
  </si>
  <si>
    <t>04.07.2020 18:11:00</t>
  </si>
  <si>
    <t>30.07.2020 03:22:00</t>
  </si>
  <si>
    <t>21.07.2020 20:19:00</t>
  </si>
  <si>
    <t>22.07.2020 06:16:00</t>
  </si>
  <si>
    <t>21.07.2020 07:05:00</t>
  </si>
  <si>
    <t>21.07.2020 17:02:00</t>
  </si>
  <si>
    <t>27.07.2020 08:42:00</t>
  </si>
  <si>
    <t>27.07.2020 18:43:00</t>
  </si>
  <si>
    <t>30.07.2020 08:15:00</t>
  </si>
  <si>
    <t>30.07.2020 18:23:00</t>
  </si>
  <si>
    <t>13.07.2020 18:14:00</t>
  </si>
  <si>
    <t>15.07.2020 20:40:00</t>
  </si>
  <si>
    <t>16.07.2020 07:22:00</t>
  </si>
  <si>
    <t>17.07.2020 22:32:00</t>
  </si>
  <si>
    <t>18.07.2020 09:14:00</t>
  </si>
  <si>
    <t>01.07.2020 00:05:00</t>
  </si>
  <si>
    <t>01.07.2020 10:50:00</t>
  </si>
  <si>
    <t>27.07.2020 00:58:00</t>
  </si>
  <si>
    <t>27.07.2020 11:45:00</t>
  </si>
  <si>
    <t>07.07.2020 19:28:00</t>
  </si>
  <si>
    <t>08.07.2020 06:20:00</t>
  </si>
  <si>
    <t>30.07.2020 04:04:00</t>
  </si>
  <si>
    <t>30.07.2020 15:05:00</t>
  </si>
  <si>
    <t>12.07.2020 04:29:00</t>
  </si>
  <si>
    <t>12.07.2020 15:31:00</t>
  </si>
  <si>
    <t>24.07.2020 15:23:00</t>
  </si>
  <si>
    <t>12.07.2020 12:35:00</t>
  </si>
  <si>
    <t>13.07.2020 12:30:00</t>
  </si>
  <si>
    <t>13.07.2020 23:42:00</t>
  </si>
  <si>
    <t>12.07.2020 12:34:00</t>
  </si>
  <si>
    <t>12.07.2020 23:46:00</t>
  </si>
  <si>
    <t>24.07.2020 04:09:00</t>
  </si>
  <si>
    <t>24.07.2020 22:35:00</t>
  </si>
  <si>
    <t>25.07.2020 09:53:00</t>
  </si>
  <si>
    <t>03.07.2020 13:22:00</t>
  </si>
  <si>
    <t>29.07.2020 20:10:00</t>
  </si>
  <si>
    <t>30.07.2020 07:32:00</t>
  </si>
  <si>
    <t>12.07.2020 07:45:00</t>
  </si>
  <si>
    <t>12.07.2020 21:39:00</t>
  </si>
  <si>
    <t>13.07.2020 18:35:00</t>
  </si>
  <si>
    <t>14.07.2020 06:35:00</t>
  </si>
  <si>
    <t>29.07.2020 19:28:00</t>
  </si>
  <si>
    <t>30.07.2020 07:29:00</t>
  </si>
  <si>
    <t>26.07.2020 18:03:00</t>
  </si>
  <si>
    <t>27.07.2020 06:05:00</t>
  </si>
  <si>
    <t>01.07.2020 12:31:00</t>
  </si>
  <si>
    <t>02.07.2020 00:35:00</t>
  </si>
  <si>
    <t>30.07.2020 03:39:00</t>
  </si>
  <si>
    <t>30.07.2020 15:45:00</t>
  </si>
  <si>
    <t>21.07.2020 07:25:00</t>
  </si>
  <si>
    <t>13.07.2020 00:09:00</t>
  </si>
  <si>
    <t>14.07.2020 02:20:00</t>
  </si>
  <si>
    <t>21.07.2020 13:28:00</t>
  </si>
  <si>
    <t>13.07.2020 20:55:00</t>
  </si>
  <si>
    <t>25.07.2020 16:50:00</t>
  </si>
  <si>
    <t>24.07.2020 17:55:00</t>
  </si>
  <si>
    <t>15.07.2020 00:10:00</t>
  </si>
  <si>
    <t>15.07.2020 13:50:00</t>
  </si>
  <si>
    <t>12.07.2020 10:25:00</t>
  </si>
  <si>
    <t>13.07.2020 00:25:00</t>
  </si>
  <si>
    <t>24.07.2020 23:58:00</t>
  </si>
  <si>
    <t>25.07.2020 14:10:00</t>
  </si>
  <si>
    <t>28.07.2020 14:16:00</t>
  </si>
  <si>
    <t>27.07.2020 08:37:00</t>
  </si>
  <si>
    <t>11.07.2020 23:15:00</t>
  </si>
  <si>
    <t>12.07.2020 14:02:00</t>
  </si>
  <si>
    <t>12.07.2020 14:53:00</t>
  </si>
  <si>
    <t>29.07.2020 23:29:00</t>
  </si>
  <si>
    <t>30.07.2020 01:35:00</t>
  </si>
  <si>
    <t>30.07.2020 16:35:00</t>
  </si>
  <si>
    <t>30.07.2020 00:40:00</t>
  </si>
  <si>
    <t>30.07.2020 15:49:00</t>
  </si>
  <si>
    <t>11.07.2020 21:10:00</t>
  </si>
  <si>
    <t>12.07.2020 12:33:00</t>
  </si>
  <si>
    <t>13.07.2020 14:25:00</t>
  </si>
  <si>
    <t>13.07.2020 08:10:00</t>
  </si>
  <si>
    <t>12.07.2020 09:35:00</t>
  </si>
  <si>
    <t>13.07.2020 01:10:00</t>
  </si>
  <si>
    <t>01.07.2020 21:30:00</t>
  </si>
  <si>
    <t>27.07.2020 14:43:00</t>
  </si>
  <si>
    <t>27.07.2020 22:35:00</t>
  </si>
  <si>
    <t>24.07.2020 11:30:00</t>
  </si>
  <si>
    <t>12.07.2020 01:43:00</t>
  </si>
  <si>
    <t>12.07.2020 17:34:00</t>
  </si>
  <si>
    <t>30.07.2020 12:35:00</t>
  </si>
  <si>
    <t>29.07.2020 19:20:00</t>
  </si>
  <si>
    <t>30.07.2020 11:21:00</t>
  </si>
  <si>
    <t>13.07.2020 20:35:00</t>
  </si>
  <si>
    <t>06.07.2020 20:50:00</t>
  </si>
  <si>
    <t>28.07.2020 16:10:00</t>
  </si>
  <si>
    <t>10.07.2020 20:09:00</t>
  </si>
  <si>
    <t>11.07.2020 12:29:00</t>
  </si>
  <si>
    <t>04.07.2020 14:03:00</t>
  </si>
  <si>
    <t>11.07.2020 23:43:00</t>
  </si>
  <si>
    <t>12.07.2020 16:28:00</t>
  </si>
  <si>
    <t>27.07.2020 13:05:00</t>
  </si>
  <si>
    <t>03.07.2020 07:00:00</t>
  </si>
  <si>
    <t>04.07.2020 00:02:00</t>
  </si>
  <si>
    <t>28.07.2020 18:08:00</t>
  </si>
  <si>
    <t>13.07.2020 14:05:00</t>
  </si>
  <si>
    <t>14.07.2020 07:47:00</t>
  </si>
  <si>
    <t>03.07.2020 19:18:00</t>
  </si>
  <si>
    <t>11.07.2020 23:33:00</t>
  </si>
  <si>
    <t>12.07.2020 17:31:00</t>
  </si>
  <si>
    <t>16.07.2020 00:12:00</t>
  </si>
  <si>
    <t>16.07.2020 18:19:00</t>
  </si>
  <si>
    <t>12.07.2020 13:42:00</t>
  </si>
  <si>
    <t>13.07.2020 07:51:00</t>
  </si>
  <si>
    <t>30.07.2020 00:08:00</t>
  </si>
  <si>
    <t>30.07.2020 18:30:00</t>
  </si>
  <si>
    <t>12.07.2020 22:11:00</t>
  </si>
  <si>
    <t>12.07.2020 18:48:00</t>
  </si>
  <si>
    <t>13.07.2020 13:43:00</t>
  </si>
  <si>
    <t>30.07.2020 17:10:00</t>
  </si>
  <si>
    <t>31.07.2020 12:25:00</t>
  </si>
  <si>
    <t>12.07.2020 18:15:00</t>
  </si>
  <si>
    <t>11.07.2020 19:05:00</t>
  </si>
  <si>
    <t>01.07.2020 18:36:00</t>
  </si>
  <si>
    <t>11.07.2020 23:35:00</t>
  </si>
  <si>
    <t>12.07.2020 20:10:00</t>
  </si>
  <si>
    <t>18.07.2020 15:30:00</t>
  </si>
  <si>
    <t>19.07.2020 12:05:00</t>
  </si>
  <si>
    <t>03.07.2020 16:26:00</t>
  </si>
  <si>
    <t>04.07.2020 13:05:00</t>
  </si>
  <si>
    <t>04.07.2020 12:36:00</t>
  </si>
  <si>
    <t>13.07.2020 16:25:00</t>
  </si>
  <si>
    <t>14.07.2020 13:25:00</t>
  </si>
  <si>
    <t>03.07.2020 16:37:00</t>
  </si>
  <si>
    <t>04.07.2020 13:55:00</t>
  </si>
  <si>
    <t>20.07.2020 18:36:00</t>
  </si>
  <si>
    <t>18.07.2020 06:55:00</t>
  </si>
  <si>
    <t>01.07.2020 17:45:00</t>
  </si>
  <si>
    <t>02.07.2020 16:00:00</t>
  </si>
  <si>
    <t>16.07.2020 21:25:00</t>
  </si>
  <si>
    <t>17.07.2020 19:58:00</t>
  </si>
  <si>
    <t>14.07.2020 15:35:00</t>
  </si>
  <si>
    <t>15.07.2020 14:12:00</t>
  </si>
  <si>
    <t>26.07.2020 18:05:00</t>
  </si>
  <si>
    <t>03.07.2020 21:03:00</t>
  </si>
  <si>
    <t>04.07.2020 20:00:00</t>
  </si>
  <si>
    <t>11.07.2020 23:09:00</t>
  </si>
  <si>
    <t>12.07.2020 22:10:00</t>
  </si>
  <si>
    <t>12.07.2020 15:06:00</t>
  </si>
  <si>
    <t>13.07.2020 14:08:00</t>
  </si>
  <si>
    <t>27.07.2020 14:41:00</t>
  </si>
  <si>
    <t>28.07.2020 14:00:00</t>
  </si>
  <si>
    <t>12.07.2020 18:06:00</t>
  </si>
  <si>
    <t>13.07.2020 17:30:00</t>
  </si>
  <si>
    <t>12.07.2020 00:06:00</t>
  </si>
  <si>
    <t>12.07.2020 23:31:00</t>
  </si>
  <si>
    <t>12.07.2020 17:10:00</t>
  </si>
  <si>
    <t>03.07.2020 20:06:00</t>
  </si>
  <si>
    <t>11.07.2020 20:45:00</t>
  </si>
  <si>
    <t>12.07.2020 20:45:00</t>
  </si>
  <si>
    <t>05.07.2020 14:07:00</t>
  </si>
  <si>
    <t>06.07.2020 14:40:00</t>
  </si>
  <si>
    <t>26.07.2020 18:58:00</t>
  </si>
  <si>
    <t>27.07.2020 21:10:00</t>
  </si>
  <si>
    <t>04.07.2020 20:55:00</t>
  </si>
  <si>
    <t>29.07.2020 11:39:00</t>
  </si>
  <si>
    <t>30.07.2020 18:07:00</t>
  </si>
  <si>
    <t>12.07.2020 06:43:00</t>
  </si>
  <si>
    <t>13.07.2020 17:45:00</t>
  </si>
  <si>
    <t>28.07.2020 11:55:00</t>
  </si>
  <si>
    <t>09.07.2020 11:30:00</t>
  </si>
  <si>
    <t>05.07.2020 13:50:00</t>
  </si>
  <si>
    <t>06.07.2020 15:35:00</t>
  </si>
  <si>
    <t>R13-L004-TS0189/M02</t>
  </si>
  <si>
    <t>R13-L004-TS0189/M03</t>
  </si>
  <si>
    <t>R12-L004-TS0146/M01</t>
  </si>
  <si>
    <t>R07-L004-TS0391/M02</t>
  </si>
  <si>
    <t>R10-TS0295</t>
  </si>
  <si>
    <t>R05-TS0244</t>
  </si>
  <si>
    <t>R12-TS0346</t>
  </si>
  <si>
    <t>R12-TS0026</t>
  </si>
  <si>
    <t>R09-TS0459</t>
  </si>
  <si>
    <t>R11-L004-TS0244/M02</t>
  </si>
  <si>
    <t>R10-L004-TS0390/M02</t>
  </si>
  <si>
    <t>R10-L004-TS0564/M02</t>
  </si>
  <si>
    <t>R07-L004-TS0315/M02</t>
  </si>
  <si>
    <t>R11-L004-TS0234/M02</t>
  </si>
  <si>
    <t>R12-TS0016</t>
  </si>
  <si>
    <t>R04-L004-TS0501/M03</t>
  </si>
  <si>
    <t>R09-L004-TS0143/M01</t>
  </si>
  <si>
    <t>R12-L004-TS0806/M01</t>
  </si>
  <si>
    <t>R08-L004-TS0399/M02</t>
  </si>
  <si>
    <t>R12-TS0395</t>
  </si>
  <si>
    <t>R10-TS0179</t>
  </si>
  <si>
    <t>R07-L004-TS0157/M02</t>
  </si>
  <si>
    <t>R04-L004-TS0251/M01</t>
  </si>
  <si>
    <t>R10-TS0213</t>
  </si>
  <si>
    <t>R10-TS0123</t>
  </si>
  <si>
    <t>R05-L004-TS0037/M01</t>
  </si>
  <si>
    <t>R02-TS0553</t>
  </si>
  <si>
    <t>R10-L004-TS0160/M01</t>
  </si>
  <si>
    <t>R07-L004-TS0009/M02</t>
  </si>
  <si>
    <t>R11-TS0552</t>
  </si>
  <si>
    <t>R09-L004-TS0271/M02</t>
  </si>
  <si>
    <t>R07-L004-TS0251/M02</t>
  </si>
  <si>
    <t>R12-TS0200</t>
  </si>
  <si>
    <t>R12-L004-TS0444/M02</t>
  </si>
  <si>
    <t>R13-L004-TS0019/M03</t>
  </si>
  <si>
    <t>R07-L004-TS0028/M01</t>
  </si>
  <si>
    <t>R01-TS0164</t>
  </si>
  <si>
    <t>R12-L004-TS0348/M01</t>
  </si>
  <si>
    <t>R08-L004-TS0226/M03</t>
  </si>
  <si>
    <t>R10-L004-TS0530/M01</t>
  </si>
  <si>
    <t>R05-L004-TS0050/M01</t>
  </si>
  <si>
    <t>R04-L004-TS0405/M04</t>
  </si>
  <si>
    <t>R05-L004-TS0052/M01</t>
  </si>
  <si>
    <t>R05-L004-TS0408/M01</t>
  </si>
  <si>
    <t>R04-L004-TS0405/M03</t>
  </si>
  <si>
    <t>R02-TS0357</t>
  </si>
  <si>
    <t>R02-TS0065</t>
  </si>
  <si>
    <t>R01-TS0151</t>
  </si>
  <si>
    <t>R15-L004-TS0374/M01</t>
  </si>
  <si>
    <t>R12-TS0527</t>
  </si>
  <si>
    <t>R08-L004-TS0040/M01</t>
  </si>
  <si>
    <t>R09-L004-TS0323/M05</t>
  </si>
  <si>
    <t>R10-L004-TS0444/M02</t>
  </si>
  <si>
    <t>R12-L004-TS0027/M03</t>
  </si>
  <si>
    <t>R11-L004-TS0199/M01</t>
  </si>
  <si>
    <t>R07-L004-TS0014/M02</t>
  </si>
  <si>
    <t>R04-L004-TS0155/M01</t>
  </si>
  <si>
    <t>R01-TS0156</t>
  </si>
  <si>
    <t>R10-L004-TS0474/M02</t>
  </si>
  <si>
    <t>R05-L004-TS0071/M02</t>
  </si>
  <si>
    <t>R07-L004-TS0154/M03</t>
  </si>
  <si>
    <t>R14-TS0180</t>
  </si>
  <si>
    <t>R05-L004-TS0124/M01</t>
  </si>
  <si>
    <t>R01-L004-TS0147/M02</t>
  </si>
  <si>
    <t>R05-L004-TS0220/M04</t>
  </si>
  <si>
    <t>R10-L004-TS0531/M02</t>
  </si>
  <si>
    <t>R14-L004-TS0295/M03</t>
  </si>
  <si>
    <t>R14-L004-TS0421/M01</t>
  </si>
  <si>
    <t>R13-L004-TS0155/M01</t>
  </si>
  <si>
    <t>R12-L004-TS0549/M03</t>
  </si>
  <si>
    <t>R12-L004-TS0044/M02</t>
  </si>
  <si>
    <t>R10-L004-TS0220/M01</t>
  </si>
  <si>
    <t>R05-L004-TS0026/M01</t>
  </si>
  <si>
    <t>R11-TS0195</t>
  </si>
  <si>
    <t>R02-L004-TS0068/M01</t>
  </si>
  <si>
    <t>R01-L004-TS0117/M02</t>
  </si>
  <si>
    <t>R08-L004-TS0046/M01</t>
  </si>
  <si>
    <t>R14-TS0043</t>
  </si>
  <si>
    <t>R05-L004-TS0261/M02</t>
  </si>
  <si>
    <t>R09-TS0267</t>
  </si>
  <si>
    <t>R05-L004-TS0427/M02</t>
  </si>
  <si>
    <t>R07-L004-TS0058/M02</t>
  </si>
  <si>
    <t>R08-L004-TS0338/M02</t>
  </si>
  <si>
    <t>R07-L004-TS0208/M03</t>
  </si>
  <si>
    <t>R08-TS0011</t>
  </si>
  <si>
    <t>R10-TS0007</t>
  </si>
  <si>
    <t>R10-TS0366</t>
  </si>
  <si>
    <t>R07-TS0448</t>
  </si>
  <si>
    <t>R10-TS0260</t>
  </si>
  <si>
    <t>R05-L004-TS0427/M01</t>
  </si>
  <si>
    <t>R05-L004-TS0389/M01</t>
  </si>
  <si>
    <t>R13-L004-TS0200/M02</t>
  </si>
  <si>
    <t>R11-L004-TS0204/M02</t>
  </si>
  <si>
    <t>R10-L004-TS0554/M01</t>
  </si>
  <si>
    <t>R07-L004-TS0272/M02</t>
  </si>
  <si>
    <t>R15-L004-TS0126/M01</t>
  </si>
  <si>
    <t>R02-L004-TS0089/M03</t>
  </si>
  <si>
    <t>R11-L004-TS0532/M02</t>
  </si>
  <si>
    <t>R10-L004-TS0356/M01</t>
  </si>
  <si>
    <t>R05-L004-TS0396/M01</t>
  </si>
  <si>
    <t>R04-L004-TS0467/M01</t>
  </si>
  <si>
    <t>R09-L004-TS0170/M03</t>
  </si>
  <si>
    <t>R13-L004-TS0029/M01</t>
  </si>
  <si>
    <t>R13-L004-TS0063/M02</t>
  </si>
  <si>
    <t>R12-TS0619</t>
  </si>
  <si>
    <t>R12-TS0219</t>
  </si>
  <si>
    <t>R10-TS0011</t>
  </si>
  <si>
    <t>R10-TS0696</t>
  </si>
  <si>
    <t>R07-L004-TS0326/M01</t>
  </si>
  <si>
    <t>R14-TS0354</t>
  </si>
  <si>
    <t>R09-L004-TS0317/M04</t>
  </si>
  <si>
    <t>R09-L004-TS0286/M01</t>
  </si>
  <si>
    <t>R11-TS0210</t>
  </si>
  <si>
    <t>R07-L004-TS0414/M01</t>
  </si>
  <si>
    <t>R12-L004-TS0087/M02</t>
  </si>
  <si>
    <t>R05-L004-TS0138/M01</t>
  </si>
  <si>
    <t>R02-TS0048</t>
  </si>
  <si>
    <t>R02-L004-TS0107/M03</t>
  </si>
  <si>
    <t>R07-L004-TS0134/M03</t>
  </si>
  <si>
    <t>R12-TS0643</t>
  </si>
  <si>
    <t>R12-L004-TS0127/M01</t>
  </si>
  <si>
    <t>R05-TS0069</t>
  </si>
  <si>
    <t>R02-L004-TS0445/M01</t>
  </si>
  <si>
    <t>R08-TS0128</t>
  </si>
  <si>
    <t>R08-TS0129</t>
  </si>
  <si>
    <t>R08-TS0133</t>
  </si>
  <si>
    <t>R08-TS0203</t>
  </si>
  <si>
    <t>R08-TS0229</t>
  </si>
  <si>
    <t>R08-TS0342</t>
  </si>
  <si>
    <t>R08-TS0365</t>
  </si>
  <si>
    <t>R08-TS0368</t>
  </si>
  <si>
    <t>R08-TS0369</t>
  </si>
  <si>
    <t>R08-TS0411</t>
  </si>
  <si>
    <t>R08-TS0433</t>
  </si>
  <si>
    <t>R04-L004-TS0057/M01</t>
  </si>
  <si>
    <t>R11-L004-TS0122/M01</t>
  </si>
  <si>
    <t>R01-TS0189</t>
  </si>
  <si>
    <t>R14-L004-TS0174/M01</t>
  </si>
  <si>
    <t>R07-TS0352</t>
  </si>
  <si>
    <t>R13-TS0059</t>
  </si>
  <si>
    <t>R08-TS0080</t>
  </si>
  <si>
    <t>R08-TS0380</t>
  </si>
  <si>
    <t>R01-L004-TS0001/M02</t>
  </si>
  <si>
    <t>R07-L004-TS0034/M08</t>
  </si>
  <si>
    <t>R10-L004-TS0644/M04</t>
  </si>
  <si>
    <t>R09-L004-TS0128/M02</t>
  </si>
  <si>
    <t>R09-L004-TS0236/M02</t>
  </si>
  <si>
    <t>R06-TS0194</t>
  </si>
  <si>
    <t>R10-TS0444</t>
  </si>
  <si>
    <t>R05-L004-TS0436/M01</t>
  </si>
  <si>
    <t>R10-TS0063</t>
  </si>
  <si>
    <t>R12-L004-TS0305/M01</t>
  </si>
  <si>
    <t>R09-TS0044</t>
  </si>
  <si>
    <t>R13-L004-TS0181/M02</t>
  </si>
  <si>
    <t>R01-L004-TS0148/M02</t>
  </si>
  <si>
    <t>R14-L004-TS0116/M02</t>
  </si>
  <si>
    <t>R11-L004-TS0520/M05</t>
  </si>
  <si>
    <t>R10-L004-TS0535/M02</t>
  </si>
  <si>
    <t>R04-L004-TS0337/M01</t>
  </si>
  <si>
    <t>R04-L004-TS0337/M02</t>
  </si>
  <si>
    <t>R12-L004-TS0280/M01</t>
  </si>
  <si>
    <t>R12-L004-TS0710/M01</t>
  </si>
  <si>
    <t>R07-L004-TS0084/M02</t>
  </si>
  <si>
    <t>R10-L004-TS0118/M02</t>
  </si>
  <si>
    <t>R12-TS0911</t>
  </si>
  <si>
    <t>R12-TS0879</t>
  </si>
  <si>
    <t>R12-TS0931</t>
  </si>
  <si>
    <t>R10-TS0404</t>
  </si>
  <si>
    <t>R11-L004-TS0031/M02</t>
  </si>
  <si>
    <t>R06-L004-TS0088/M03</t>
  </si>
  <si>
    <t>R14-TS0498</t>
  </si>
  <si>
    <t>R14-TS0499</t>
  </si>
  <si>
    <t>R15-L004-TS0068/M03</t>
  </si>
  <si>
    <t>R11-L004-TS0040/M01</t>
  </si>
  <si>
    <t>R07-L004-TS0254/M02</t>
  </si>
  <si>
    <t>R09-L004-TS0241/M01</t>
  </si>
  <si>
    <t>R12-L004-TS0295/M01</t>
  </si>
  <si>
    <t>R12-L004-TS0456/M01</t>
  </si>
  <si>
    <t>R14-L004-TS0027/M12</t>
  </si>
  <si>
    <t>R05-L004-TS0403/M03</t>
  </si>
  <si>
    <t>R10-L004-TS0400/M01</t>
  </si>
  <si>
    <t>R08-TS0082</t>
  </si>
  <si>
    <t>R08-TS0084</t>
  </si>
  <si>
    <t>R08-TS0085</t>
  </si>
  <si>
    <t>R08-TS0086</t>
  </si>
  <si>
    <t>R08-TS0112</t>
  </si>
  <si>
    <t>R08-TS0134</t>
  </si>
  <si>
    <t>R08-TS0145</t>
  </si>
  <si>
    <t>R08-TS0164</t>
  </si>
  <si>
    <t>R08-TS0235</t>
  </si>
  <si>
    <t>R08-TS0254</t>
  </si>
  <si>
    <t>R12-TS0137</t>
  </si>
  <si>
    <t>R12-TS0115</t>
  </si>
  <si>
    <t>R01-TS0159</t>
  </si>
  <si>
    <t>R09-L004-TS0323/M01</t>
  </si>
  <si>
    <t>R13-L004-TS0025/M02</t>
  </si>
  <si>
    <t>R09-TS0160</t>
  </si>
  <si>
    <t>R08-L004-TS0339/M03</t>
  </si>
  <si>
    <t>R01-L004-TS0198/M02</t>
  </si>
  <si>
    <t>R10-L004-TS0160/M02</t>
  </si>
  <si>
    <t>R10-L004-TS0658/M02</t>
  </si>
  <si>
    <t>R12-L004-TS0646/M01</t>
  </si>
  <si>
    <t>R09-L004-TS0099/M02</t>
  </si>
  <si>
    <t>R11-L004-TS0080/M08</t>
  </si>
  <si>
    <t>R09-L004-TS0278/M03</t>
  </si>
  <si>
    <t>R14-L004-TS0595/M02</t>
  </si>
  <si>
    <t>R10-L004-TS0244/M05</t>
  </si>
  <si>
    <t>R10-TS0017</t>
  </si>
  <si>
    <t>R10-TS0263</t>
  </si>
  <si>
    <t>R10-TS0623</t>
  </si>
  <si>
    <t>R10-TS0264</t>
  </si>
  <si>
    <t>R10-TS0362</t>
  </si>
  <si>
    <t>R13-TS0293</t>
  </si>
  <si>
    <t>R12-L004-TS0261/M01</t>
  </si>
  <si>
    <t>R11-L004-TS0299/M02</t>
  </si>
  <si>
    <t>R13-L004-TS0386/M01</t>
  </si>
  <si>
    <t>R13-L004-TS0296/M02</t>
  </si>
  <si>
    <t>R08-TS0149</t>
  </si>
  <si>
    <t>R09-L004-TS0115/M04</t>
  </si>
  <si>
    <t>R12-L004-TS0640/M01</t>
  </si>
  <si>
    <t>R09-TS0238</t>
  </si>
  <si>
    <t>R06-L004-TS0347/M01</t>
  </si>
  <si>
    <t>R10-L004-TS0558/M07</t>
  </si>
  <si>
    <t>R01-L004-TS0314/M02</t>
  </si>
  <si>
    <t>R09-TS0321</t>
  </si>
  <si>
    <t>R01-L004-TS0158/M01</t>
  </si>
  <si>
    <t>R11-L004-TS0511/M04</t>
  </si>
  <si>
    <t>R14-L004-TS0163/M01</t>
  </si>
  <si>
    <t>R12-TS0663</t>
  </si>
  <si>
    <t>R12-TS0480</t>
  </si>
  <si>
    <t>R09-L004-TS0099/M01</t>
  </si>
  <si>
    <t>R04-L004-TS0323/M02</t>
  </si>
  <si>
    <t>R12-L004-TS0401/M06</t>
  </si>
  <si>
    <t>R07-L004-TS0052/M02</t>
  </si>
  <si>
    <t>R09-TS0132</t>
  </si>
  <si>
    <t>R09-TS0122</t>
  </si>
  <si>
    <t>R08-L004-TS0411/M01</t>
  </si>
  <si>
    <t>R07-L004-TS0287/M01</t>
  </si>
  <si>
    <t>R10-TS0067</t>
  </si>
  <si>
    <t>R15-L004-TS0164/M01</t>
  </si>
  <si>
    <t>R08-TS0058</t>
  </si>
  <si>
    <t>R08-TS0136</t>
  </si>
  <si>
    <t>R08-TS0137</t>
  </si>
  <si>
    <t>R08-TS0139</t>
  </si>
  <si>
    <t>R08-TS0159</t>
  </si>
  <si>
    <t>R08-TS0161</t>
  </si>
  <si>
    <t>R08-TS0173</t>
  </si>
  <si>
    <t>R08-TS0175</t>
  </si>
  <si>
    <t>R08-TS0307</t>
  </si>
  <si>
    <t>R08-TS0312</t>
  </si>
  <si>
    <t>R14-L004-TS0359/M01</t>
  </si>
  <si>
    <t>R09-L004-TS0336/M08</t>
  </si>
  <si>
    <t>R13-L004-TS0098/M02</t>
  </si>
  <si>
    <t>R01-L004-TS0121/M02</t>
  </si>
  <si>
    <t>R12-L004-TS0943/M02</t>
  </si>
  <si>
    <t>R14-L004-TS0427/M03</t>
  </si>
  <si>
    <t>R12-L004-TS0074/M02</t>
  </si>
  <si>
    <t>R12-L004-TS0939/M01</t>
  </si>
  <si>
    <t>R14-TS0277</t>
  </si>
  <si>
    <t>R05-L004-TS0192/M02</t>
  </si>
  <si>
    <t>R10-L004-TS0399/M01</t>
  </si>
  <si>
    <t>R09-L004-TS0302/M07</t>
  </si>
  <si>
    <t>R09-TS0058</t>
  </si>
  <si>
    <t>R09-L004-TS0214/M04</t>
  </si>
  <si>
    <t>R12-L004-TS0147/M01</t>
  </si>
  <si>
    <t>R13-L004-TS0278/M04</t>
  </si>
  <si>
    <t>R13-L004-TS0097/M04</t>
  </si>
  <si>
    <t>R12-L004-TS0050/M01</t>
  </si>
  <si>
    <t>R13-L004-TS0071/M02</t>
  </si>
  <si>
    <t>R01-L004-TS0325/M01</t>
  </si>
  <si>
    <t>R01-L004-TS0317/M02</t>
  </si>
  <si>
    <t>R01-TS0197</t>
  </si>
  <si>
    <t>R06-L004-TS0197/M09</t>
  </si>
  <si>
    <t>R04-L004-TS0214/M01</t>
  </si>
  <si>
    <t>R09-L004-TS0194/M03</t>
  </si>
  <si>
    <t>R14-L004-TS0567/M01</t>
  </si>
  <si>
    <t>R12-TS0142</t>
  </si>
  <si>
    <t>R14-L004-TS0244/M01</t>
  </si>
  <si>
    <t>R06-L004-TS0169/M02</t>
  </si>
  <si>
    <t>R14-L004-TS0277/M03</t>
  </si>
  <si>
    <t>R10-L004-TS0642/M02</t>
  </si>
  <si>
    <t>R13-L004-TS0070/M01</t>
  </si>
  <si>
    <t>R12-L004-TS0406/M01</t>
  </si>
  <si>
    <t>R10-L004-TS0171/M02</t>
  </si>
  <si>
    <t>R07-TS0106</t>
  </si>
  <si>
    <t>R01-TS0236</t>
  </si>
  <si>
    <t>R01-TS0260</t>
  </si>
  <si>
    <t>R08-L004-TS0021/M01</t>
  </si>
  <si>
    <t>R04-L004-TS0232/M01</t>
  </si>
  <si>
    <t>R15-TS0123</t>
  </si>
  <si>
    <t>R15-TS0124</t>
  </si>
  <si>
    <t>R15-TS0125</t>
  </si>
  <si>
    <t>R15-TS0304</t>
  </si>
  <si>
    <t>R06-L004-TS0055/M03</t>
  </si>
  <si>
    <t>R09-L004-TS0037/M13</t>
  </si>
  <si>
    <t>R04-L004-TS0107/M02</t>
  </si>
  <si>
    <t>R04-TS0317</t>
  </si>
  <si>
    <t>R11-L004-TS0133/M02</t>
  </si>
  <si>
    <t>R12-L004-TS0669/M01</t>
  </si>
  <si>
    <t>R12-TS0416</t>
  </si>
  <si>
    <t>R10-L004-TS0353/M03</t>
  </si>
  <si>
    <t>R11-L004-TS0223/M04</t>
  </si>
  <si>
    <t>R13-L004-TS0156/M03</t>
  </si>
  <si>
    <t>R07-L004-TS0393/M01</t>
  </si>
  <si>
    <t>R13-L004-TS0082/M02</t>
  </si>
  <si>
    <t>R06-TS0269</t>
  </si>
  <si>
    <t>R05-L004-TS0174/M01</t>
  </si>
  <si>
    <t>R07-L004-TS0226/M02</t>
  </si>
  <si>
    <t>R09-TS0045</t>
  </si>
  <si>
    <t>R09-TS0289</t>
  </si>
  <si>
    <t>R09-TS0114</t>
  </si>
  <si>
    <t>R09-TS0046</t>
  </si>
  <si>
    <t>R09-TS0189</t>
  </si>
  <si>
    <t>R09-TS0048</t>
  </si>
  <si>
    <t>R09-TS0050</t>
  </si>
  <si>
    <t>R09-TS0117</t>
  </si>
  <si>
    <t>R07-L004-TS0161/M02</t>
  </si>
  <si>
    <t>R08-TS0069</t>
  </si>
  <si>
    <t>R08-TS0204</t>
  </si>
  <si>
    <t>R08-TS0363</t>
  </si>
  <si>
    <t>R08-TS0376</t>
  </si>
  <si>
    <t>R08-L004-TS0028/M01</t>
  </si>
  <si>
    <t>R14-TS0150</t>
  </si>
  <si>
    <t>R14-TS0157</t>
  </si>
  <si>
    <t>R14-TS0666</t>
  </si>
  <si>
    <t>R14-TS0155</t>
  </si>
  <si>
    <t>R14-TS0170</t>
  </si>
  <si>
    <t>R12-L004-TS0650/M01</t>
  </si>
  <si>
    <t>R06-L004-TS0028/M09</t>
  </si>
  <si>
    <t>R13-TS0016</t>
  </si>
  <si>
    <t>R01-TS0161</t>
  </si>
  <si>
    <t>R01-TS0120</t>
  </si>
  <si>
    <t>R01-TS0099</t>
  </si>
  <si>
    <t>R13-L004-TS0306/M02</t>
  </si>
  <si>
    <t>R14-L004-TS0199/M01</t>
  </si>
  <si>
    <t>R14-L004-TS0630/M01</t>
  </si>
  <si>
    <t>R09-TS0440</t>
  </si>
  <si>
    <t>R09-TS0055</t>
  </si>
  <si>
    <t>R13-TS0341</t>
  </si>
  <si>
    <t>R08-TS0197</t>
  </si>
  <si>
    <t>R13-L004-TS0181/M01</t>
  </si>
  <si>
    <t>R11-L004-TS0508/M03</t>
  </si>
  <si>
    <t>R12-L004-TS0078/M02</t>
  </si>
  <si>
    <t>R11-L004-TS0167/M01</t>
  </si>
  <si>
    <t>R13-TS0371</t>
  </si>
  <si>
    <t>R11-L004-TS0168/M02</t>
  </si>
  <si>
    <t>R13-TS0045</t>
  </si>
  <si>
    <t>R14-TS0463</t>
  </si>
  <si>
    <t>R13-L004-TS0056/M01</t>
  </si>
  <si>
    <t>R04-L004-TS0236/M01</t>
  </si>
  <si>
    <t>R04-L004-TS0107/M01</t>
  </si>
  <si>
    <t>R14-L004-TS0514/M01</t>
  </si>
  <si>
    <t>R13-L004-TS0110/M03</t>
  </si>
  <si>
    <t>R01-TS0150</t>
  </si>
  <si>
    <t>R08-TS0077</t>
  </si>
  <si>
    <t>R08-TS0079</t>
  </si>
  <si>
    <t>R08-TS0081</t>
  </si>
  <si>
    <t>R08-TS0236</t>
  </si>
  <si>
    <t>R08-TS0240</t>
  </si>
  <si>
    <t>R01-TS0017</t>
  </si>
  <si>
    <t>R08-L004-TS0113/M02</t>
  </si>
  <si>
    <t>R12-L004-TS0037/M03</t>
  </si>
  <si>
    <t>R04-TS0419</t>
  </si>
  <si>
    <t>R12-TS0091</t>
  </si>
  <si>
    <t>R12-TS0736</t>
  </si>
  <si>
    <t>R11-L004-TS0196/M04</t>
  </si>
  <si>
    <t>R09-TS0138</t>
  </si>
  <si>
    <t>R09-TS0209</t>
  </si>
  <si>
    <t>R09-TS0134</t>
  </si>
  <si>
    <t>R09-TS0136</t>
  </si>
  <si>
    <t>R09-TS0412</t>
  </si>
  <si>
    <t>R09-TS0053</t>
  </si>
  <si>
    <t>R09-TS0463</t>
  </si>
  <si>
    <t>R13-TS0249</t>
  </si>
  <si>
    <t>R10-L004-TS0019/M02</t>
  </si>
  <si>
    <t>R04-TS0370</t>
  </si>
  <si>
    <t>R06-L004-TS0194/M03</t>
  </si>
  <si>
    <t>R14-TS0344</t>
  </si>
  <si>
    <t>R14-TS0347</t>
  </si>
  <si>
    <t>R14-TS0585</t>
  </si>
  <si>
    <t>R15-TS0035</t>
  </si>
  <si>
    <t>R14-TS0183</t>
  </si>
  <si>
    <t>R04-TS0417</t>
  </si>
  <si>
    <t>R04-L004-TS0382/M02</t>
  </si>
  <si>
    <t>R10-L004-TS0655/M02</t>
  </si>
  <si>
    <t>R09-L004-TS0261/M01</t>
  </si>
  <si>
    <t>R07-L004-TS0341/M05</t>
  </si>
  <si>
    <t>R11-L004-TS0141/M02</t>
  </si>
  <si>
    <t>R12-TS0015</t>
  </si>
  <si>
    <t>R07-L004-TS0282/M01</t>
  </si>
  <si>
    <t>R12-L004-TS0185/M03</t>
  </si>
  <si>
    <t>R07-L004-TS0106/M01</t>
  </si>
  <si>
    <t>R05-TS0268</t>
  </si>
  <si>
    <t>R13-TS0248</t>
  </si>
  <si>
    <t>R01-L004-TS0149/M01</t>
  </si>
  <si>
    <t>R04-L004-TS0289/M02</t>
  </si>
  <si>
    <t>R12-L004-TS0085/M01</t>
  </si>
  <si>
    <t>R12-L004-TS0146/M02</t>
  </si>
  <si>
    <t>R06-L004-TS0134/M03</t>
  </si>
  <si>
    <t>R12-TS0133</t>
  </si>
  <si>
    <t>R08-TS0208</t>
  </si>
  <si>
    <t>R08-TS0225</t>
  </si>
  <si>
    <t>R08-TS0301</t>
  </si>
  <si>
    <t>R08-TS0364</t>
  </si>
  <si>
    <t>R06-TS0065</t>
  </si>
  <si>
    <t>R15-L004-TS0326/M02</t>
  </si>
  <si>
    <t>R12-L004-TS0015/M02</t>
  </si>
  <si>
    <t>R13-L004-TS0086/M01</t>
  </si>
  <si>
    <t>R09-TS0205</t>
  </si>
  <si>
    <t>R09-TS0095</t>
  </si>
  <si>
    <t>R13-TS0155</t>
  </si>
  <si>
    <t>R13-TS0264</t>
  </si>
  <si>
    <t>R13-TS0051</t>
  </si>
  <si>
    <t>R13-TS0018</t>
  </si>
  <si>
    <t>R13-TS0107</t>
  </si>
  <si>
    <t>R13-TS0262</t>
  </si>
  <si>
    <t>R13-TS0117</t>
  </si>
  <si>
    <t>R13-TS0254</t>
  </si>
  <si>
    <t>R13-TS0374</t>
  </si>
  <si>
    <t>R14-TS0026</t>
  </si>
  <si>
    <t>R14-TS0589</t>
  </si>
  <si>
    <t>R12-TS0418</t>
  </si>
  <si>
    <t>R13-L004-TS0003/M03</t>
  </si>
  <si>
    <t>R04-L004-TS0191/M02</t>
  </si>
  <si>
    <t>R15-L004-TS0247/M01</t>
  </si>
  <si>
    <t>R04-TS0092</t>
  </si>
  <si>
    <t>R04-TS0083</t>
  </si>
  <si>
    <t>R14-L004-TS0009/M01</t>
  </si>
  <si>
    <t>R13-L004-TS0092/M03</t>
  </si>
  <si>
    <t>R14-L004-TS0114/M03</t>
  </si>
  <si>
    <t>R02-L004-TS0015/M03</t>
  </si>
  <si>
    <t>R12-L004-TS0430/M02</t>
  </si>
  <si>
    <t>R15-L004-TS0166/M01</t>
  </si>
  <si>
    <t>R10-L004-TS0455/M02</t>
  </si>
  <si>
    <t>R07-L004-TS0206/M02</t>
  </si>
  <si>
    <t>R13-TS0240</t>
  </si>
  <si>
    <t>R02-L004-TS0322/M01</t>
  </si>
  <si>
    <t>R01-TS0141</t>
  </si>
  <si>
    <t>R05-TS0035</t>
  </si>
  <si>
    <t>R09-TS0129</t>
  </si>
  <si>
    <t>R04-TS0205</t>
  </si>
  <si>
    <t>R01-TS0269</t>
  </si>
  <si>
    <t>R04-TS0516</t>
  </si>
  <si>
    <t>R13-TS0369</t>
  </si>
  <si>
    <t>R05-TS0085</t>
  </si>
  <si>
    <t>R10-L004-TS0068/M01</t>
  </si>
  <si>
    <t>R12-TS0306</t>
  </si>
  <si>
    <t>R12-TS0307</t>
  </si>
  <si>
    <t>R12-TS0375</t>
  </si>
  <si>
    <t>R14-L004-TS0253/M03</t>
  </si>
  <si>
    <t>R04-L004-TS0312/M02</t>
  </si>
  <si>
    <t>R12-L004-TS0105/M01</t>
  </si>
  <si>
    <t>R01-L004-TS0173/M01</t>
  </si>
  <si>
    <t>R12-L004-TS0894/M01</t>
  </si>
  <si>
    <t>R12-L004-TS0850/M02</t>
  </si>
  <si>
    <t>R14-TS0284</t>
  </si>
  <si>
    <t>R11-L004-TS0217/M01</t>
  </si>
  <si>
    <t>R10-TS0490</t>
  </si>
  <si>
    <t>R10-TS0478</t>
  </si>
  <si>
    <t>R10-TS0204</t>
  </si>
  <si>
    <t>R12-TS0335</t>
  </si>
  <si>
    <t>R14-L004-TS0177/M01</t>
  </si>
  <si>
    <t>R14-L004-TS0521/M02</t>
  </si>
  <si>
    <t>R09-TS0310</t>
  </si>
  <si>
    <t>R09-TS0356</t>
  </si>
  <si>
    <t>R04-TS0458</t>
  </si>
  <si>
    <t>R01-TS0009</t>
  </si>
  <si>
    <t>R12-L004-TS0087/M01</t>
  </si>
  <si>
    <t>R08-L004-TS0245/M01</t>
  </si>
  <si>
    <t>R08-L004-TS0218/M02</t>
  </si>
  <si>
    <t>R12-L004-TS0955/M01</t>
  </si>
  <si>
    <t>R01-TS0160</t>
  </si>
  <si>
    <t>R01-TS0181</t>
  </si>
  <si>
    <t>R01-TS0020</t>
  </si>
  <si>
    <t>R01-TS0021</t>
  </si>
  <si>
    <t>R01-TS0235</t>
  </si>
  <si>
    <t>R09-TS0378</t>
  </si>
  <si>
    <t>R09-TS0386</t>
  </si>
  <si>
    <t>R09-TS0441</t>
  </si>
  <si>
    <t>R09-TS0435</t>
  </si>
  <si>
    <t>R12-L004-TS0470/M02</t>
  </si>
  <si>
    <t>R11-L004-TS0086/M02</t>
  </si>
  <si>
    <t>R09-TS0370</t>
  </si>
  <si>
    <t>R09-TS0464</t>
  </si>
  <si>
    <t>R09-TS0453</t>
  </si>
  <si>
    <t>R10-TS0501</t>
  </si>
  <si>
    <t>R12-L004-TS0025/M02</t>
  </si>
  <si>
    <t>R05-TS0355</t>
  </si>
  <si>
    <t>R04-L004-TS0387/M03</t>
  </si>
  <si>
    <t>R04-TS0527</t>
  </si>
  <si>
    <t>R12-L004-TS0169/M01</t>
  </si>
  <si>
    <t>R06-L004-TS0239/M01</t>
  </si>
  <si>
    <t>R08-TS0360</t>
  </si>
  <si>
    <t>R12-L004-TS0658/M02</t>
  </si>
  <si>
    <t>R15-TS0105</t>
  </si>
  <si>
    <t>R12-TS0720</t>
  </si>
  <si>
    <t>R12-TS0880</t>
  </si>
  <si>
    <t>R10-TS0355</t>
  </si>
  <si>
    <t>R10-TS0399</t>
  </si>
  <si>
    <t>R10-TS0408</t>
  </si>
  <si>
    <t>R10-TS0689</t>
  </si>
  <si>
    <t>R10-TS0698</t>
  </si>
  <si>
    <t>R10-TS0012</t>
  </si>
  <si>
    <t>R04-L004-TS0344/M01</t>
  </si>
  <si>
    <t>R10-L004-TS0131/M02</t>
  </si>
  <si>
    <t>R10-L004-TS0210/M01</t>
  </si>
  <si>
    <t>R05-TS0285</t>
  </si>
  <si>
    <t>R12-TS0717</t>
  </si>
  <si>
    <t>R06-L004-TS0080/M01</t>
  </si>
  <si>
    <t>R11-TS0236</t>
  </si>
  <si>
    <t>R04-L004-TS0001/M02</t>
  </si>
  <si>
    <t>R11-L004-TS0512/M04</t>
  </si>
  <si>
    <t>R12-L004-TS0868/M01</t>
  </si>
  <si>
    <t>R10-TS0094</t>
  </si>
  <si>
    <t>R12-L004-TS0461/M02</t>
  </si>
  <si>
    <t>R08-L004-TS0127/M01</t>
  </si>
  <si>
    <t>R14-TS0374</t>
  </si>
  <si>
    <t>R11-L004-TS0117/M02</t>
  </si>
  <si>
    <t>R10-L004-TS0511/M01</t>
  </si>
  <si>
    <t>R11-L004-TS0254/M03</t>
  </si>
  <si>
    <t>R04-L004-TS0183/M01</t>
  </si>
  <si>
    <t>R12-TS0461</t>
  </si>
  <si>
    <t>R11-TS0139</t>
  </si>
  <si>
    <t>R12-TS0897</t>
  </si>
  <si>
    <t>R12-TS0889</t>
  </si>
  <si>
    <t>R12-TS0884</t>
  </si>
  <si>
    <t>R12-L004-TS0789/M02</t>
  </si>
  <si>
    <t>R09-TS0193</t>
  </si>
  <si>
    <t>R09-TS0279</t>
  </si>
  <si>
    <t>R12-L004-TS0391/M02</t>
  </si>
  <si>
    <t>R10-TS0241</t>
  </si>
  <si>
    <t>R04-L004-TS0196/M01</t>
  </si>
  <si>
    <t>R04-TS0322</t>
  </si>
  <si>
    <t>R04-L004-TS0440/M02</t>
  </si>
  <si>
    <t>R12-L004-TS0272/M02</t>
  </si>
  <si>
    <t>R04-L004-TS0462/M01</t>
  </si>
  <si>
    <t>R01-L004-TS0134/M01</t>
  </si>
  <si>
    <t>R12-TS0608</t>
  </si>
  <si>
    <t>R12-L004-TS0242/M01</t>
  </si>
  <si>
    <t>R12-TS0740</t>
  </si>
  <si>
    <t>РЕМ</t>
  </si>
  <si>
    <t>Технічне місце</t>
  </si>
  <si>
    <t>Дата і час початку перерви в електропостачанні</t>
  </si>
  <si>
    <t>Дата і час закінчення перерви в електропостачанні</t>
  </si>
  <si>
    <t>Причина перрви в електропостачанн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/mm/yyyy\ hh:mm"/>
    <numFmt numFmtId="165" formatCode="dd\.mm\.yyyy\ hh:m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0"/>
      <name val="Arial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4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</borders>
  <cellStyleXfs count="46">
    <xf numFmtId="0" fontId="0" fillId="0" borderId="0"/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center" indent="1"/>
    </xf>
    <xf numFmtId="0" fontId="4" fillId="0" borderId="0"/>
    <xf numFmtId="0" fontId="5" fillId="3" borderId="13" applyNumberFormat="0" applyProtection="0">
      <alignment horizontal="left" vertical="center" indent="1"/>
    </xf>
    <xf numFmtId="0" fontId="5" fillId="3" borderId="13" applyNumberFormat="0" applyProtection="0">
      <alignment horizontal="left" vertical="center" indent="1"/>
    </xf>
    <xf numFmtId="4" fontId="6" fillId="2" borderId="13" applyNumberFormat="0" applyProtection="0">
      <alignment vertical="center"/>
    </xf>
    <xf numFmtId="4" fontId="7" fillId="2" borderId="13" applyNumberFormat="0" applyProtection="0">
      <alignment vertical="center"/>
    </xf>
    <xf numFmtId="4" fontId="6" fillId="2" borderId="13" applyNumberFormat="0" applyProtection="0">
      <alignment horizontal="left" vertical="center" indent="1"/>
    </xf>
    <xf numFmtId="4" fontId="6" fillId="2" borderId="13" applyNumberFormat="0" applyProtection="0">
      <alignment horizontal="left" vertical="center" indent="1"/>
    </xf>
    <xf numFmtId="4" fontId="6" fillId="4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6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4" fontId="6" fillId="8" borderId="13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6" fillId="10" borderId="13" applyNumberFormat="0" applyProtection="0">
      <alignment horizontal="right" vertical="center"/>
    </xf>
    <xf numFmtId="4" fontId="6" fillId="11" borderId="13" applyNumberFormat="0" applyProtection="0">
      <alignment horizontal="right" vertical="center"/>
    </xf>
    <xf numFmtId="4" fontId="6" fillId="12" borderId="13" applyNumberFormat="0" applyProtection="0">
      <alignment horizontal="right" vertical="center"/>
    </xf>
    <xf numFmtId="4" fontId="8" fillId="13" borderId="13" applyNumberFormat="0" applyProtection="0">
      <alignment horizontal="left" vertical="center" indent="1"/>
    </xf>
    <xf numFmtId="4" fontId="6" fillId="14" borderId="20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0" fontId="5" fillId="3" borderId="13" applyNumberFormat="0" applyProtection="0">
      <alignment horizontal="left" vertical="center" indent="1"/>
    </xf>
    <xf numFmtId="4" fontId="6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6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0" fontId="5" fillId="16" borderId="13" applyNumberFormat="0" applyProtection="0">
      <alignment horizontal="left" vertical="center" indent="1"/>
    </xf>
    <xf numFmtId="0" fontId="5" fillId="16" borderId="13" applyNumberFormat="0" applyProtection="0">
      <alignment horizontal="left" vertical="center" indent="1"/>
    </xf>
    <xf numFmtId="0" fontId="5" fillId="17" borderId="13" applyNumberFormat="0" applyProtection="0">
      <alignment horizontal="left" vertical="center" indent="1"/>
    </xf>
    <xf numFmtId="0" fontId="5" fillId="17" borderId="13" applyNumberFormat="0" applyProtection="0">
      <alignment horizontal="left" vertical="center" indent="1"/>
    </xf>
    <xf numFmtId="0" fontId="5" fillId="18" borderId="13" applyNumberFormat="0" applyProtection="0">
      <alignment horizontal="left" vertical="center" indent="1"/>
    </xf>
    <xf numFmtId="0" fontId="5" fillId="18" borderId="13" applyNumberFormat="0" applyProtection="0">
      <alignment horizontal="left" vertical="center" indent="1"/>
    </xf>
    <xf numFmtId="0" fontId="5" fillId="3" borderId="13" applyNumberFormat="0" applyProtection="0">
      <alignment horizontal="left" vertical="center" indent="1"/>
    </xf>
    <xf numFmtId="0" fontId="5" fillId="3" borderId="13" applyNumberFormat="0" applyProtection="0">
      <alignment horizontal="left" vertical="center" indent="1"/>
    </xf>
    <xf numFmtId="4" fontId="6" fillId="19" borderId="13" applyNumberFormat="0" applyProtection="0">
      <alignment vertical="center"/>
    </xf>
    <xf numFmtId="4" fontId="7" fillId="19" borderId="13" applyNumberFormat="0" applyProtection="0">
      <alignment vertical="center"/>
    </xf>
    <xf numFmtId="4" fontId="6" fillId="19" borderId="13" applyNumberFormat="0" applyProtection="0">
      <alignment horizontal="left" vertical="center" indent="1"/>
    </xf>
    <xf numFmtId="4" fontId="6" fillId="19" borderId="13" applyNumberFormat="0" applyProtection="0">
      <alignment horizontal="left" vertical="center" indent="1"/>
    </xf>
    <xf numFmtId="4" fontId="6" fillId="14" borderId="13" applyNumberFormat="0" applyProtection="0">
      <alignment horizontal="right" vertical="center"/>
    </xf>
    <xf numFmtId="4" fontId="7" fillId="14" borderId="13" applyNumberFormat="0" applyProtection="0">
      <alignment horizontal="right" vertical="center"/>
    </xf>
    <xf numFmtId="0" fontId="11" fillId="0" borderId="0"/>
    <xf numFmtId="0" fontId="12" fillId="0" borderId="0"/>
    <xf numFmtId="4" fontId="13" fillId="14" borderId="13" applyNumberFormat="0" applyProtection="0">
      <alignment horizontal="right" vertical="center"/>
    </xf>
    <xf numFmtId="0" fontId="14" fillId="0" borderId="0"/>
    <xf numFmtId="0" fontId="1" fillId="0" borderId="0"/>
  </cellStyleXfs>
  <cellXfs count="98">
    <xf numFmtId="0" fontId="0" fillId="0" borderId="0" xfId="0"/>
    <xf numFmtId="0" fontId="5" fillId="3" borderId="13" xfId="4" quotePrefix="1" applyNumberFormat="1" applyFont="1" applyProtection="1">
      <alignment horizontal="left" vertical="center" indent="1"/>
      <protection locked="0"/>
    </xf>
    <xf numFmtId="0" fontId="5" fillId="3" borderId="13" xfId="5" quotePrefix="1" applyNumberFormat="1" applyFont="1" applyProtection="1">
      <alignment horizontal="left" vertical="center" indent="1"/>
      <protection locked="0"/>
    </xf>
    <xf numFmtId="0" fontId="5" fillId="3" borderId="13" xfId="5" quotePrefix="1" applyNumberFormat="1" applyFont="1">
      <alignment horizontal="left" vertical="center" indent="1"/>
    </xf>
    <xf numFmtId="0" fontId="14" fillId="0" borderId="4" xfId="44" applyBorder="1" applyAlignment="1" applyProtection="1">
      <alignment horizontal="center"/>
      <protection locked="0"/>
    </xf>
    <xf numFmtId="0" fontId="1" fillId="0" borderId="0" xfId="45"/>
    <xf numFmtId="0" fontId="15" fillId="21" borderId="28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29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3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5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6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8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1" xfId="45" applyFont="1" applyFill="1" applyBorder="1" applyAlignment="1" applyProtection="1">
      <alignment horizontal="center" vertical="center" textRotation="90" wrapText="1"/>
    </xf>
    <xf numFmtId="0" fontId="15" fillId="21" borderId="9" xfId="45" applyFont="1" applyFill="1" applyBorder="1" applyAlignment="1" applyProtection="1">
      <alignment horizontal="center" vertical="center" textRotation="90" wrapText="1"/>
    </xf>
    <xf numFmtId="0" fontId="1" fillId="2" borderId="12" xfId="45" applyFill="1" applyBorder="1" applyAlignment="1">
      <alignment horizontal="left"/>
    </xf>
    <xf numFmtId="49" fontId="1" fillId="22" borderId="4" xfId="45" applyNumberFormat="1" applyFill="1" applyBorder="1"/>
    <xf numFmtId="0" fontId="2" fillId="22" borderId="4" xfId="45" applyFont="1" applyFill="1" applyBorder="1" applyAlignment="1" applyProtection="1">
      <alignment horizontal="center" vertical="center" wrapText="1"/>
      <protection locked="0"/>
    </xf>
    <xf numFmtId="0" fontId="2" fillId="22" borderId="0" xfId="45" applyFont="1" applyFill="1" applyAlignment="1" applyProtection="1">
      <alignment horizontal="center" vertical="center" wrapText="1"/>
      <protection locked="0"/>
    </xf>
    <xf numFmtId="0" fontId="2" fillId="22" borderId="5" xfId="45" applyFont="1" applyFill="1" applyBorder="1" applyAlignment="1" applyProtection="1">
      <alignment horizontal="center" vertical="center" wrapText="1"/>
      <protection locked="0"/>
    </xf>
    <xf numFmtId="0" fontId="2" fillId="22" borderId="6" xfId="45" applyFont="1" applyFill="1" applyBorder="1" applyAlignment="1" applyProtection="1">
      <alignment horizontal="center" vertical="center" wrapText="1"/>
      <protection locked="0"/>
    </xf>
    <xf numFmtId="0" fontId="2" fillId="22" borderId="8" xfId="45" applyFont="1" applyFill="1" applyBorder="1" applyAlignment="1" applyProtection="1">
      <alignment horizontal="center" vertical="center" wrapText="1"/>
      <protection locked="0"/>
    </xf>
    <xf numFmtId="0" fontId="2" fillId="22" borderId="1" xfId="45" applyFont="1" applyFill="1" applyBorder="1" applyAlignment="1" applyProtection="1">
      <alignment horizontal="center" vertical="center" wrapText="1"/>
      <protection locked="0"/>
    </xf>
    <xf numFmtId="0" fontId="2" fillId="22" borderId="9" xfId="45" applyFont="1" applyFill="1" applyBorder="1" applyAlignment="1" applyProtection="1">
      <alignment horizontal="center" vertical="center" wrapText="1"/>
      <protection locked="0"/>
    </xf>
    <xf numFmtId="0" fontId="1" fillId="22" borderId="0" xfId="45" applyFill="1"/>
    <xf numFmtId="0" fontId="1" fillId="22" borderId="4" xfId="45" applyFill="1" applyBorder="1"/>
    <xf numFmtId="0" fontId="2" fillId="22" borderId="3" xfId="45" applyFont="1" applyFill="1" applyBorder="1" applyAlignment="1" applyProtection="1">
      <alignment horizontal="center" vertical="center" wrapText="1"/>
      <protection locked="0"/>
    </xf>
    <xf numFmtId="0" fontId="1" fillId="22" borderId="6" xfId="45" applyFill="1" applyBorder="1"/>
    <xf numFmtId="0" fontId="1" fillId="22" borderId="8" xfId="45" applyFill="1" applyBorder="1"/>
    <xf numFmtId="0" fontId="1" fillId="22" borderId="1" xfId="45" applyFill="1" applyBorder="1"/>
    <xf numFmtId="0" fontId="1" fillId="22" borderId="9" xfId="45" applyFill="1" applyBorder="1"/>
    <xf numFmtId="0" fontId="2" fillId="22" borderId="3" xfId="45" applyFont="1" applyFill="1" applyBorder="1" applyProtection="1">
      <protection locked="0"/>
    </xf>
    <xf numFmtId="0" fontId="2" fillId="22" borderId="0" xfId="45" applyFont="1" applyFill="1" applyProtection="1">
      <protection locked="0"/>
    </xf>
    <xf numFmtId="49" fontId="1" fillId="20" borderId="4" xfId="45" applyNumberFormat="1" applyFill="1" applyBorder="1"/>
    <xf numFmtId="0" fontId="2" fillId="20" borderId="3" xfId="45" applyFont="1" applyFill="1" applyBorder="1" applyAlignment="1" applyProtection="1">
      <alignment horizontal="center" vertical="center" wrapText="1"/>
      <protection locked="0"/>
    </xf>
    <xf numFmtId="0" fontId="2" fillId="20" borderId="5" xfId="45" applyFont="1" applyFill="1" applyBorder="1" applyAlignment="1" applyProtection="1">
      <alignment horizontal="center" vertical="center" wrapText="1"/>
      <protection locked="0"/>
    </xf>
    <xf numFmtId="0" fontId="2" fillId="20" borderId="6" xfId="45" applyFont="1" applyFill="1" applyBorder="1" applyAlignment="1" applyProtection="1">
      <alignment horizontal="center" vertical="center" wrapText="1"/>
      <protection locked="0"/>
    </xf>
    <xf numFmtId="0" fontId="2" fillId="20" borderId="8" xfId="45" applyFont="1" applyFill="1" applyBorder="1" applyAlignment="1" applyProtection="1">
      <alignment horizontal="center" vertical="center" wrapText="1"/>
      <protection locked="0"/>
    </xf>
    <xf numFmtId="0" fontId="2" fillId="20" borderId="1" xfId="45" applyFont="1" applyFill="1" applyBorder="1" applyAlignment="1" applyProtection="1">
      <alignment horizontal="center" vertical="center" wrapText="1"/>
      <protection locked="0"/>
    </xf>
    <xf numFmtId="0" fontId="2" fillId="20" borderId="9" xfId="45" applyFont="1" applyFill="1" applyBorder="1" applyAlignment="1" applyProtection="1">
      <alignment horizontal="center" vertical="center" wrapText="1"/>
      <protection locked="0"/>
    </xf>
    <xf numFmtId="0" fontId="1" fillId="20" borderId="0" xfId="45" applyFill="1"/>
    <xf numFmtId="0" fontId="2" fillId="20" borderId="3" xfId="45" applyFont="1" applyFill="1" applyBorder="1" applyProtection="1">
      <protection locked="0"/>
    </xf>
    <xf numFmtId="0" fontId="2" fillId="0" borderId="3" xfId="45" applyFont="1" applyBorder="1" applyAlignment="1" applyProtection="1">
      <alignment horizontal="center" vertical="center" wrapText="1"/>
      <protection locked="0"/>
    </xf>
    <xf numFmtId="0" fontId="2" fillId="0" borderId="5" xfId="45" applyFont="1" applyBorder="1" applyAlignment="1" applyProtection="1">
      <alignment horizontal="center" vertical="center" wrapText="1"/>
      <protection locked="0"/>
    </xf>
    <xf numFmtId="0" fontId="2" fillId="0" borderId="6" xfId="45" applyFont="1" applyBorder="1" applyAlignment="1" applyProtection="1">
      <alignment horizontal="center" vertical="center" wrapText="1"/>
      <protection locked="0"/>
    </xf>
    <xf numFmtId="0" fontId="2" fillId="0" borderId="8" xfId="45" applyFont="1" applyBorder="1" applyAlignment="1" applyProtection="1">
      <alignment horizontal="center" vertical="center" wrapText="1"/>
      <protection locked="0"/>
    </xf>
    <xf numFmtId="0" fontId="2" fillId="0" borderId="1" xfId="45" applyFont="1" applyBorder="1" applyAlignment="1" applyProtection="1">
      <alignment horizontal="center" vertical="center" wrapText="1"/>
      <protection locked="0"/>
    </xf>
    <xf numFmtId="0" fontId="2" fillId="0" borderId="0" xfId="45" applyFont="1" applyAlignment="1" applyProtection="1">
      <alignment horizontal="center" vertical="center" wrapText="1"/>
      <protection locked="0"/>
    </xf>
    <xf numFmtId="0" fontId="2" fillId="0" borderId="4" xfId="45" applyFont="1" applyBorder="1" applyAlignment="1" applyProtection="1">
      <alignment horizontal="center" vertical="center" wrapText="1"/>
      <protection locked="0"/>
    </xf>
    <xf numFmtId="0" fontId="2" fillId="0" borderId="9" xfId="45" applyFont="1" applyBorder="1" applyAlignment="1" applyProtection="1">
      <alignment horizontal="center" vertical="center" wrapText="1"/>
      <protection locked="0"/>
    </xf>
    <xf numFmtId="0" fontId="16" fillId="0" borderId="6" xfId="45" applyFont="1" applyBorder="1" applyAlignment="1" applyProtection="1">
      <alignment horizontal="center"/>
      <protection locked="0"/>
    </xf>
    <xf numFmtId="0" fontId="16" fillId="0" borderId="8" xfId="45" applyFont="1" applyBorder="1" applyAlignment="1" applyProtection="1">
      <alignment horizontal="center"/>
      <protection locked="0"/>
    </xf>
    <xf numFmtId="0" fontId="16" fillId="0" borderId="4" xfId="45" applyFont="1" applyBorder="1" applyAlignment="1" applyProtection="1">
      <alignment horizontal="center"/>
      <protection locked="0"/>
    </xf>
    <xf numFmtId="0" fontId="2" fillId="22" borderId="32" xfId="45" applyFont="1" applyFill="1" applyBorder="1" applyAlignment="1" applyProtection="1">
      <alignment horizontal="center" vertical="center" wrapText="1"/>
      <protection locked="0"/>
    </xf>
    <xf numFmtId="0" fontId="2" fillId="0" borderId="32" xfId="45" applyFont="1" applyBorder="1" applyAlignment="1" applyProtection="1">
      <alignment horizontal="center" vertical="center" wrapText="1"/>
      <protection locked="0"/>
    </xf>
    <xf numFmtId="0" fontId="2" fillId="22" borderId="33" xfId="45" applyFont="1" applyFill="1" applyBorder="1" applyAlignment="1" applyProtection="1">
      <alignment horizontal="center" vertical="center" wrapText="1"/>
      <protection locked="0"/>
    </xf>
    <xf numFmtId="0" fontId="2" fillId="0" borderId="33" xfId="45" applyFont="1" applyBorder="1" applyAlignment="1" applyProtection="1">
      <alignment horizontal="center" vertical="center" wrapText="1"/>
      <protection locked="0"/>
    </xf>
    <xf numFmtId="0" fontId="2" fillId="0" borderId="10" xfId="45" applyFont="1" applyBorder="1" applyAlignment="1" applyProtection="1">
      <alignment horizontal="center" vertical="center" wrapText="1"/>
      <protection locked="0"/>
    </xf>
    <xf numFmtId="49" fontId="1" fillId="22" borderId="7" xfId="45" applyNumberFormat="1" applyFill="1" applyBorder="1"/>
    <xf numFmtId="49" fontId="1" fillId="22" borderId="0" xfId="45" applyNumberFormat="1" applyFill="1"/>
    <xf numFmtId="0" fontId="2" fillId="22" borderId="6" xfId="45" applyFont="1" applyFill="1" applyBorder="1" applyProtection="1">
      <protection locked="0"/>
    </xf>
    <xf numFmtId="0" fontId="2" fillId="0" borderId="2" xfId="45" applyNumberFormat="1" applyFont="1" applyFill="1" applyBorder="1" applyAlignment="1" applyProtection="1">
      <alignment horizontal="center" vertical="center" wrapText="1"/>
      <protection hidden="1"/>
    </xf>
    <xf numFmtId="0" fontId="2" fillId="0" borderId="11" xfId="45" applyNumberFormat="1" applyFont="1" applyFill="1" applyBorder="1" applyAlignment="1" applyProtection="1">
      <alignment horizontal="center" vertical="center" wrapText="1"/>
      <protection hidden="1"/>
    </xf>
    <xf numFmtId="0" fontId="1" fillId="0" borderId="16" xfId="45" applyBorder="1" applyAlignment="1">
      <alignment horizontal="center" vertical="center"/>
    </xf>
    <xf numFmtId="0" fontId="2" fillId="0" borderId="17" xfId="45" applyNumberFormat="1" applyFont="1" applyFill="1" applyBorder="1" applyAlignment="1" applyProtection="1">
      <alignment horizontal="center" vertical="center" wrapText="1"/>
      <protection hidden="1"/>
    </xf>
    <xf numFmtId="0" fontId="1" fillId="0" borderId="6" xfId="45" applyBorder="1" applyAlignment="1">
      <alignment horizontal="center" vertical="center"/>
    </xf>
    <xf numFmtId="0" fontId="2" fillId="0" borderId="7" xfId="45" applyNumberFormat="1" applyFont="1" applyFill="1" applyBorder="1" applyAlignment="1" applyProtection="1">
      <alignment horizontal="center" vertical="center" wrapText="1"/>
      <protection hidden="1"/>
    </xf>
    <xf numFmtId="0" fontId="1" fillId="0" borderId="18" xfId="45" applyBorder="1" applyAlignment="1">
      <alignment horizontal="center" vertical="center"/>
    </xf>
    <xf numFmtId="0" fontId="2" fillId="0" borderId="19" xfId="45" applyNumberFormat="1" applyFont="1" applyFill="1" applyBorder="1" applyAlignment="1" applyProtection="1">
      <alignment horizontal="center" vertical="center" wrapText="1"/>
      <protection hidden="1"/>
    </xf>
    <xf numFmtId="0" fontId="1" fillId="0" borderId="13" xfId="45" applyBorder="1"/>
    <xf numFmtId="0" fontId="1" fillId="0" borderId="0" xfId="45" applyBorder="1"/>
    <xf numFmtId="49" fontId="17" fillId="0" borderId="4" xfId="0" applyNumberFormat="1" applyFont="1" applyFill="1" applyBorder="1" applyAlignment="1" applyProtection="1">
      <alignment horizontal="center" vertical="center" wrapText="1"/>
      <protection locked="0"/>
    </xf>
    <xf numFmtId="164" fontId="17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4" xfId="0" applyFont="1" applyFill="1" applyBorder="1" applyAlignment="1" applyProtection="1">
      <alignment horizontal="center" vertical="center" wrapText="1"/>
      <protection locked="0"/>
    </xf>
    <xf numFmtId="0" fontId="17" fillId="0" borderId="4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0" borderId="4" xfId="0" applyNumberFormat="1" applyFont="1" applyFill="1" applyBorder="1" applyAlignment="1" applyProtection="1">
      <alignment horizontal="center" vertical="center" wrapText="1"/>
      <protection hidden="1"/>
    </xf>
    <xf numFmtId="164" fontId="17" fillId="0" borderId="4" xfId="0" applyNumberFormat="1" applyFont="1" applyFill="1" applyBorder="1" applyAlignment="1" applyProtection="1">
      <alignment horizontal="center" vertical="center" wrapText="1"/>
    </xf>
    <xf numFmtId="165" fontId="17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18" fillId="0" borderId="4" xfId="0" applyFont="1" applyFill="1" applyBorder="1" applyAlignment="1">
      <alignment horizontal="center" vertical="center"/>
    </xf>
    <xf numFmtId="0" fontId="18" fillId="0" borderId="4" xfId="0" applyFont="1" applyFill="1" applyBorder="1" applyAlignment="1">
      <alignment horizontal="left" vertical="center"/>
    </xf>
    <xf numFmtId="0" fontId="18" fillId="0" borderId="4" xfId="0" applyNumberFormat="1" applyFont="1" applyFill="1" applyBorder="1" applyAlignment="1">
      <alignment horizontal="center" vertical="center"/>
    </xf>
    <xf numFmtId="0" fontId="17" fillId="0" borderId="4" xfId="5" quotePrefix="1" applyNumberFormat="1" applyFont="1" applyFill="1" applyBorder="1" applyAlignment="1" applyProtection="1">
      <alignment horizontal="center" vertical="center"/>
      <protection locked="0"/>
    </xf>
    <xf numFmtId="0" fontId="18" fillId="0" borderId="4" xfId="0" quotePrefix="1" applyFont="1" applyFill="1" applyBorder="1" applyAlignment="1" applyProtection="1">
      <alignment horizontal="center" vertical="center" wrapText="1"/>
      <protection locked="0"/>
    </xf>
    <xf numFmtId="0" fontId="17" fillId="0" borderId="4" xfId="0" applyNumberFormat="1" applyFont="1" applyFill="1" applyBorder="1" applyAlignment="1" applyProtection="1">
      <alignment horizontal="center" vertical="center"/>
      <protection locked="0"/>
    </xf>
    <xf numFmtId="0" fontId="18" fillId="0" borderId="4" xfId="0" applyFont="1" applyFill="1" applyBorder="1" applyAlignment="1" applyProtection="1">
      <alignment horizontal="center" vertical="center" wrapText="1"/>
      <protection locked="0"/>
    </xf>
    <xf numFmtId="0" fontId="18" fillId="0" borderId="4" xfId="0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center" vertical="top"/>
    </xf>
    <xf numFmtId="0" fontId="18" fillId="0" borderId="0" xfId="0" applyFont="1" applyFill="1"/>
    <xf numFmtId="0" fontId="1" fillId="0" borderId="14" xfId="45" applyBorder="1" applyAlignment="1">
      <alignment horizontal="center"/>
    </xf>
    <xf numFmtId="0" fontId="1" fillId="0" borderId="21" xfId="45" applyBorder="1" applyAlignment="1">
      <alignment horizontal="center"/>
    </xf>
    <xf numFmtId="0" fontId="1" fillId="0" borderId="15" xfId="45" applyBorder="1" applyAlignment="1">
      <alignment horizontal="center"/>
    </xf>
    <xf numFmtId="0" fontId="1" fillId="20" borderId="22" xfId="45" applyFill="1" applyBorder="1" applyAlignment="1">
      <alignment horizontal="center" vertical="center"/>
    </xf>
    <xf numFmtId="0" fontId="1" fillId="20" borderId="30" xfId="45" applyFill="1" applyBorder="1" applyAlignment="1">
      <alignment horizontal="center" vertical="center"/>
    </xf>
    <xf numFmtId="0" fontId="1" fillId="20" borderId="23" xfId="45" applyFill="1" applyBorder="1" applyAlignment="1">
      <alignment horizontal="center" vertical="center"/>
    </xf>
    <xf numFmtId="0" fontId="1" fillId="20" borderId="31" xfId="45" applyFill="1" applyBorder="1" applyAlignment="1">
      <alignment horizontal="center" vertical="center"/>
    </xf>
    <xf numFmtId="0" fontId="15" fillId="21" borderId="24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25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26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27" xfId="45" applyFont="1" applyFill="1" applyBorder="1" applyAlignment="1" applyProtection="1">
      <alignment horizontal="center" vertical="center" textRotation="90" wrapText="1"/>
      <protection hidden="1"/>
    </xf>
  </cellXfs>
  <cellStyles count="46">
    <cellStyle name="SAPBEXaggData" xfId="6"/>
    <cellStyle name="SAPBEXaggDataEmph" xfId="7"/>
    <cellStyle name="SAPBEXaggItem" xfId="8"/>
    <cellStyle name="SAPBEXaggItemX" xfId="9"/>
    <cellStyle name="SAPBEXchaText" xfId="1"/>
    <cellStyle name="SAPBEXchaText 2" xfId="4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Item 2" xfId="24"/>
    <cellStyle name="SAPBEXheaderText" xfId="25"/>
    <cellStyle name="SAPBEXheaderText 2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5"/>
    <cellStyle name="SAPBEXstdItemX" xfId="2"/>
    <cellStyle name="SAPBEXtitle" xfId="41"/>
    <cellStyle name="SAPBEXtitle 2" xfId="42"/>
    <cellStyle name="SAPBEXundefined" xfId="43"/>
    <cellStyle name="Обычный" xfId="0" builtinId="0"/>
    <cellStyle name="Обычный 2" xfId="3"/>
    <cellStyle name="Обычный 2 2" xfId="45"/>
    <cellStyle name="Обычный_Лист1" xfId="44"/>
  </cellStyles>
  <dxfs count="78">
    <dxf>
      <fill>
        <patternFill patternType="solid">
          <fgColor indexed="52"/>
          <bgColor indexed="47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>
          <bgColor indexed="47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>
          <bgColor indexed="47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>
          <bgColor indexed="47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s/&#1053;&#1050;&#1056;&#1045;/2020/NERC-11_20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9;&#1074;&#1110;&#1090;&#1080;%20&#1087;&#1086;%20&#1054;&#1044;&#1057;/&#1088;&#1072;&#1081;&#1086;&#1085;&#1085;&#1110;/2020/10/ESI12009_08_0-0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ESI12009_08_0-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Registration"/>
      <sheetName val="Report"/>
      <sheetName val="Indexes"/>
      <sheetName val="Rank"/>
      <sheetName val="Errors"/>
      <sheetName val="Data"/>
      <sheetName val="SheetForAttachedFil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Січень</v>
          </cell>
          <cell r="C1" t="e">
            <v>#N/A</v>
          </cell>
        </row>
        <row r="2">
          <cell r="B2" t="str">
            <v>Лютий</v>
          </cell>
          <cell r="C2" t="e">
            <v>#N/A</v>
          </cell>
          <cell r="I2" t="str">
            <v>Січень</v>
          </cell>
          <cell r="J2" t="str">
            <v/>
          </cell>
        </row>
        <row r="3">
          <cell r="B3" t="str">
            <v>Березень</v>
          </cell>
          <cell r="C3" t="e">
            <v>#N/A</v>
          </cell>
        </row>
        <row r="4">
          <cell r="B4" t="str">
            <v>Квітень</v>
          </cell>
          <cell r="C4" t="str">
            <v>04</v>
          </cell>
        </row>
        <row r="5">
          <cell r="B5" t="str">
            <v>Травень</v>
          </cell>
          <cell r="C5" t="str">
            <v>05</v>
          </cell>
        </row>
        <row r="6">
          <cell r="B6" t="str">
            <v>Червень</v>
          </cell>
          <cell r="C6" t="str">
            <v>06</v>
          </cell>
        </row>
        <row r="7">
          <cell r="B7" t="str">
            <v>Липень</v>
          </cell>
          <cell r="C7" t="str">
            <v>07</v>
          </cell>
        </row>
        <row r="8">
          <cell r="B8" t="str">
            <v>Серпень</v>
          </cell>
          <cell r="C8" t="str">
            <v>08</v>
          </cell>
        </row>
        <row r="9">
          <cell r="B9" t="str">
            <v>Вересень</v>
          </cell>
          <cell r="C9" t="str">
            <v>09</v>
          </cell>
        </row>
        <row r="10">
          <cell r="B10" t="str">
            <v>Жовтень</v>
          </cell>
          <cell r="C10" t="str">
            <v>10</v>
          </cell>
        </row>
        <row r="11">
          <cell r="B11" t="str">
            <v>Листопад</v>
          </cell>
          <cell r="C11" t="str">
            <v>11</v>
          </cell>
        </row>
        <row r="12">
          <cell r="B12" t="str">
            <v>Грудень</v>
          </cell>
          <cell r="C12" t="str">
            <v>12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ation"/>
      <sheetName val="Журнал Ц.О."/>
      <sheetName val="Report"/>
      <sheetName val="Лист1"/>
    </sheetNames>
    <sheetDataSet>
      <sheetData sheetId="0">
        <row r="19">
          <cell r="CD19" t="str">
            <v>x</v>
          </cell>
        </row>
      </sheetData>
      <sheetData sheetId="1" refreshError="1"/>
      <sheetData sheetId="2" refreshError="1"/>
      <sheetData sheetId="3">
        <row r="2">
          <cell r="A2" t="str">
            <v>Пошкодження в абонента</v>
          </cell>
          <cell r="C2" t="str">
            <v>З попередженням споживачів</v>
          </cell>
        </row>
        <row r="3">
          <cell r="A3" t="str">
            <v>Зарощенність траси</v>
          </cell>
          <cell r="C3" t="str">
            <v>Не присвоєно</v>
          </cell>
        </row>
        <row r="4">
          <cell r="A4" t="str">
            <v>З попередженням споживачів</v>
          </cell>
          <cell r="C4" t="str">
            <v>Порушення електричного контакту</v>
          </cell>
        </row>
        <row r="5">
          <cell r="A5" t="str">
            <v>З вини інших ліцензіатів або споживачів</v>
          </cell>
          <cell r="C5" t="str">
            <v>Електродугове пошкодження</v>
          </cell>
        </row>
        <row r="6">
          <cell r="A6" t="str">
            <v>Пошкодження прохідного ізолятора</v>
          </cell>
          <cell r="C6" t="str">
            <v>Дефект електричної ізоляції</v>
          </cell>
        </row>
        <row r="7">
          <cell r="A7" t="str">
            <v>Падіння проводу - ожеледь</v>
          </cell>
          <cell r="C7" t="str">
            <v>Термічне пошкодження</v>
          </cell>
        </row>
        <row r="8">
          <cell r="A8" t="str">
            <v>Відключення АВ-0,4 кВ-перевантаження</v>
          </cell>
          <cell r="C8" t="str">
            <v>Без попередження споживачів</v>
          </cell>
        </row>
        <row r="9">
          <cell r="A9" t="str">
            <v>Зірваний ізолатор зі штиря</v>
          </cell>
          <cell r="C9" t="str">
            <v>З вини інших ліцензіатів або споживачів</v>
          </cell>
        </row>
        <row r="10">
          <cell r="A10" t="str">
            <v>Пошкодження ЛР-10</v>
          </cell>
          <cell r="C10" t="str">
            <v>Некласифіковані причини</v>
          </cell>
        </row>
        <row r="11">
          <cell r="A11" t="str">
            <v>К.З - велика стріла провису</v>
          </cell>
          <cell r="C11" t="str">
            <v>Механічне пошкодження, руйнування</v>
          </cell>
        </row>
        <row r="12">
          <cell r="A12" t="str">
            <v>Оперативні перемикання (підг.РобМісця)</v>
          </cell>
          <cell r="C12" t="str">
            <v>Механічне зношення</v>
          </cell>
        </row>
        <row r="13">
          <cell r="A13" t="str">
            <v>Пошкодження контактного з'єднання</v>
          </cell>
          <cell r="C13" t="str">
            <v>Форс-мажорні обставини</v>
          </cell>
        </row>
        <row r="14">
          <cell r="A14" t="str">
            <v>Пошкодження вводу до будинку</v>
          </cell>
          <cell r="C14" t="str">
            <v>Корозійне пошкодження</v>
          </cell>
        </row>
        <row r="15">
          <cell r="A15" t="str">
            <v>Пошкодження в ТП</v>
          </cell>
          <cell r="C15" t="str">
            <v>Пожежа</v>
          </cell>
        </row>
        <row r="16">
          <cell r="A16" t="str">
            <v>Без попередження споживачів</v>
          </cell>
          <cell r="C16" t="str">
            <v>Вичерпання ресурсу</v>
          </cell>
        </row>
        <row r="17">
          <cell r="A17" t="str">
            <v>Пошкодження ПК- 10</v>
          </cell>
          <cell r="C17" t="str">
            <v>Невідповідність матеріалів вузлів та дет</v>
          </cell>
        </row>
        <row r="18">
          <cell r="A18" t="str">
            <v>Причина невизначена</v>
          </cell>
          <cell r="C18" t="str">
            <v>Порушення щільності</v>
          </cell>
        </row>
        <row r="19">
          <cell r="A19" t="str">
            <v>К.З - пошкодження вязки проводів</v>
          </cell>
          <cell r="C19" t="str">
            <v>Дефект механічного з’єднання</v>
          </cell>
        </row>
        <row r="20">
          <cell r="A20" t="str">
            <v>Пошкодження головного рубильника</v>
          </cell>
          <cell r="C20" t="str">
            <v>Вибух</v>
          </cell>
        </row>
        <row r="21">
          <cell r="A21" t="str">
            <v>Падіння проводу - велика стріла провису</v>
          </cell>
          <cell r="C21" t="str">
            <v>Ерозійне зношення</v>
          </cell>
        </row>
        <row r="22">
          <cell r="A22" t="str">
            <v>Пошкодження трансформатора</v>
          </cell>
          <cell r="C22" t="str">
            <v>Відхилення вібраційного стану від нормат</v>
          </cell>
        </row>
        <row r="23">
          <cell r="A23" t="str">
            <v>Відключ.АВ -перегруз</v>
          </cell>
          <cell r="C23" t="str">
            <v>Дефекти зварювання, пайки</v>
          </cell>
        </row>
        <row r="24">
          <cell r="A24" t="str">
            <v>Пошкодження АВ</v>
          </cell>
        </row>
        <row r="25">
          <cell r="A25" t="str">
            <v>Пошкодження на КЛ</v>
          </cell>
        </row>
        <row r="26">
          <cell r="A26" t="str">
            <v>Пошкодження ізоляції виводів</v>
          </cell>
        </row>
        <row r="27">
          <cell r="A27" t="str">
            <v>Відключення споживача</v>
          </cell>
        </row>
        <row r="28">
          <cell r="A28" t="str">
            <v>Оперативні перемикання(при пошуку землі)</v>
          </cell>
        </row>
        <row r="29">
          <cell r="A29" t="str">
            <v>Відсутність контакту на опорі</v>
          </cell>
        </row>
        <row r="30">
          <cell r="A30" t="str">
            <v>Пошкодження ПН</v>
          </cell>
        </row>
        <row r="31">
          <cell r="A31" t="str">
            <v>Підключення споживача</v>
          </cell>
        </row>
        <row r="32">
          <cell r="A32" t="str">
            <v>Пошкодження розрядника</v>
          </cell>
        </row>
        <row r="33">
          <cell r="A33" t="str">
            <v>Пошкодження ізолятора</v>
          </cell>
        </row>
        <row r="34">
          <cell r="A34" t="str">
            <v>Попадання тварин на струмоведучі частини</v>
          </cell>
        </row>
        <row r="35">
          <cell r="A35" t="str">
            <v>Відмова ВМ - 10кВ.</v>
          </cell>
        </row>
        <row r="36">
          <cell r="A36" t="str">
            <v>К.З - пошкодження ізоляції</v>
          </cell>
        </row>
        <row r="37">
          <cell r="A37" t="str">
            <v>Падіння проводу - гроза</v>
          </cell>
        </row>
        <row r="38">
          <cell r="A38" t="str">
            <v>Пошкодження на ПС – вимик(джер.живлення)</v>
          </cell>
        </row>
        <row r="39">
          <cell r="A39" t="str">
            <v>К.З - затікання в КТП</v>
          </cell>
        </row>
        <row r="40">
          <cell r="A40" t="str">
            <v>К.З. - птахи</v>
          </cell>
        </row>
        <row r="41">
          <cell r="A41" t="str">
            <v>Падіння опори</v>
          </cell>
        </row>
        <row r="42">
          <cell r="A42" t="str">
            <v>Затікання в ТП</v>
          </cell>
        </row>
        <row r="43">
          <cell r="A43" t="str">
            <v>Падіння опори - руйнування (старіння)</v>
          </cell>
        </row>
        <row r="44">
          <cell r="A44" t="str">
            <v>Пошкодження ВН</v>
          </cell>
        </row>
        <row r="45">
          <cell r="A45" t="str">
            <v>Падіння опори - мех.пошкодж.(стих.явище)</v>
          </cell>
        </row>
        <row r="46">
          <cell r="A46" t="str">
            <v>Падіння опори - наїзд</v>
          </cell>
        </row>
        <row r="47">
          <cell r="A47" t="str">
            <v>Відключення Л – 35 (110) кВ</v>
          </cell>
        </row>
        <row r="48">
          <cell r="A48" t="str">
            <v>Стихійні явища (гроза і т.д.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ation"/>
      <sheetName val="Журнал Ц.О."/>
      <sheetName val="Report"/>
      <sheetName val="Лист1"/>
    </sheetNames>
    <sheetDataSet>
      <sheetData sheetId="0">
        <row r="19">
          <cell r="CD19" t="str">
            <v>x</v>
          </cell>
        </row>
      </sheetData>
      <sheetData sheetId="1" refreshError="1"/>
      <sheetData sheetId="2" refreshError="1"/>
      <sheetData sheetId="3">
        <row r="2">
          <cell r="A2" t="str">
            <v>Пошкодження в абонента</v>
          </cell>
          <cell r="C2" t="str">
            <v>З попередженням споживачів</v>
          </cell>
        </row>
        <row r="3">
          <cell r="A3" t="str">
            <v>Зарощенність траси</v>
          </cell>
          <cell r="C3" t="str">
            <v>Не присвоєно</v>
          </cell>
        </row>
        <row r="4">
          <cell r="A4" t="str">
            <v>З попередженням споживачів</v>
          </cell>
          <cell r="C4" t="str">
            <v>Порушення електричного контакту</v>
          </cell>
        </row>
        <row r="5">
          <cell r="A5" t="str">
            <v>З вини інших ліцензіатів або споживачів</v>
          </cell>
          <cell r="C5" t="str">
            <v>Електродугове пошкодження</v>
          </cell>
        </row>
        <row r="6">
          <cell r="A6" t="str">
            <v>Пошкодження прохідного ізолятора</v>
          </cell>
          <cell r="C6" t="str">
            <v>Дефект електричної ізоляції</v>
          </cell>
        </row>
        <row r="7">
          <cell r="A7" t="str">
            <v>Падіння проводу - ожеледь</v>
          </cell>
          <cell r="C7" t="str">
            <v>Термічне пошкодження</v>
          </cell>
        </row>
        <row r="8">
          <cell r="A8" t="str">
            <v>Відключення АВ-0,4 кВ-перевантаження</v>
          </cell>
          <cell r="C8" t="str">
            <v>Без попередження споживачів</v>
          </cell>
        </row>
        <row r="9">
          <cell r="A9" t="str">
            <v>Зірваний ізолатор зі штиря</v>
          </cell>
          <cell r="C9" t="str">
            <v>З вини інших ліцензіатів або споживачів</v>
          </cell>
        </row>
        <row r="10">
          <cell r="A10" t="str">
            <v>Пошкодження ЛР-10</v>
          </cell>
          <cell r="C10" t="str">
            <v>Некласифіковані причини</v>
          </cell>
        </row>
        <row r="11">
          <cell r="A11" t="str">
            <v>К.З - велика стріла провису</v>
          </cell>
          <cell r="C11" t="str">
            <v>Механічне пошкодження, руйнування</v>
          </cell>
        </row>
        <row r="12">
          <cell r="A12" t="str">
            <v>Оперативні перемикання (підг.РобМісця)</v>
          </cell>
          <cell r="C12" t="str">
            <v>Механічне зношення</v>
          </cell>
        </row>
        <row r="13">
          <cell r="A13" t="str">
            <v>Пошкодження контактного з'єднання</v>
          </cell>
          <cell r="C13" t="str">
            <v>Форс-мажорні обставини</v>
          </cell>
        </row>
        <row r="14">
          <cell r="A14" t="str">
            <v>Пошкодження вводу до будинку</v>
          </cell>
          <cell r="C14" t="str">
            <v>Корозійне пошкодження</v>
          </cell>
        </row>
        <row r="15">
          <cell r="A15" t="str">
            <v>Пошкодження в ТП</v>
          </cell>
          <cell r="C15" t="str">
            <v>Пожежа</v>
          </cell>
        </row>
        <row r="16">
          <cell r="A16" t="str">
            <v>Без попередження споживачів</v>
          </cell>
          <cell r="C16" t="str">
            <v>Вичерпання ресурсу</v>
          </cell>
        </row>
        <row r="17">
          <cell r="A17" t="str">
            <v>Пошкодження ПК- 10</v>
          </cell>
          <cell r="C17" t="str">
            <v>Невідповідність матеріалів вузлів та дет</v>
          </cell>
        </row>
        <row r="18">
          <cell r="A18" t="str">
            <v>Причина невизначена</v>
          </cell>
          <cell r="C18" t="str">
            <v>Порушення щільності</v>
          </cell>
        </row>
        <row r="19">
          <cell r="A19" t="str">
            <v>К.З - пошкодження вязки проводів</v>
          </cell>
          <cell r="C19" t="str">
            <v>Дефект механічного з’єднання</v>
          </cell>
        </row>
        <row r="20">
          <cell r="A20" t="str">
            <v>Пошкодження головного рубильника</v>
          </cell>
          <cell r="C20" t="str">
            <v>Вибух</v>
          </cell>
        </row>
        <row r="21">
          <cell r="A21" t="str">
            <v>Падіння проводу - велика стріла провису</v>
          </cell>
          <cell r="C21" t="str">
            <v>Ерозійне зношення</v>
          </cell>
        </row>
        <row r="22">
          <cell r="A22" t="str">
            <v>Пошкодження трансформатора</v>
          </cell>
          <cell r="C22" t="str">
            <v>Відхилення вібраційного стану від нормат</v>
          </cell>
        </row>
        <row r="23">
          <cell r="A23" t="str">
            <v>Відключ.АВ -перегруз</v>
          </cell>
          <cell r="C23" t="str">
            <v>Дефекти зварювання, пайки</v>
          </cell>
        </row>
        <row r="24">
          <cell r="A24" t="str">
            <v>Пошкодження АВ</v>
          </cell>
        </row>
        <row r="25">
          <cell r="A25" t="str">
            <v>Пошкодження на КЛ</v>
          </cell>
        </row>
        <row r="26">
          <cell r="A26" t="str">
            <v>Пошкодження ізоляції виводів</v>
          </cell>
        </row>
        <row r="27">
          <cell r="A27" t="str">
            <v>Відключення споживача</v>
          </cell>
        </row>
        <row r="28">
          <cell r="A28" t="str">
            <v>Оперативні перемикання(при пошуку землі)</v>
          </cell>
        </row>
        <row r="29">
          <cell r="A29" t="str">
            <v>Відсутність контакту на опорі</v>
          </cell>
        </row>
        <row r="30">
          <cell r="A30" t="str">
            <v>Пошкодження ПН</v>
          </cell>
        </row>
        <row r="31">
          <cell r="A31" t="str">
            <v>Підключення споживача</v>
          </cell>
        </row>
        <row r="32">
          <cell r="A32" t="str">
            <v>Пошкодження розрядника</v>
          </cell>
        </row>
        <row r="33">
          <cell r="A33" t="str">
            <v>Пошкодження ізолятора</v>
          </cell>
        </row>
        <row r="34">
          <cell r="A34" t="str">
            <v>Попадання тварин на струмоведучі частини</v>
          </cell>
        </row>
        <row r="35">
          <cell r="A35" t="str">
            <v>Відмова ВМ - 10кВ.</v>
          </cell>
        </row>
        <row r="36">
          <cell r="A36" t="str">
            <v>К.З - пошкодження ізоляції</v>
          </cell>
        </row>
        <row r="37">
          <cell r="A37" t="str">
            <v>Падіння проводу - гроза</v>
          </cell>
        </row>
        <row r="38">
          <cell r="A38" t="str">
            <v>Пошкодження на ПС – вимик(джер.живлення)</v>
          </cell>
        </row>
        <row r="39">
          <cell r="A39" t="str">
            <v>К.З - затікання в КТП</v>
          </cell>
        </row>
        <row r="40">
          <cell r="A40" t="str">
            <v>К.З. - птахи</v>
          </cell>
        </row>
        <row r="41">
          <cell r="A41" t="str">
            <v>Падіння опори</v>
          </cell>
        </row>
        <row r="42">
          <cell r="A42" t="str">
            <v>Затікання в ТП</v>
          </cell>
        </row>
        <row r="43">
          <cell r="A43" t="str">
            <v>Падіння опори - руйнування (старіння)</v>
          </cell>
        </row>
        <row r="44">
          <cell r="A44" t="str">
            <v>Пошкодження ВН</v>
          </cell>
        </row>
        <row r="45">
          <cell r="A45" t="str">
            <v>Падіння опори - мех.пошкодж.(стих.явище)</v>
          </cell>
        </row>
        <row r="46">
          <cell r="A46" t="str">
            <v>Падіння опори - наїзд</v>
          </cell>
        </row>
        <row r="47">
          <cell r="A47" t="str">
            <v>Відключення Л – 35 (110) кВ</v>
          </cell>
        </row>
        <row r="48">
          <cell r="A48" t="str">
            <v>Стихійні явища (гроза і т.д.)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464"/>
  <sheetViews>
    <sheetView tabSelected="1" view="pageBreakPreview" zoomScale="55" zoomScaleNormal="40" zoomScaleSheetLayoutView="55" workbookViewId="0">
      <selection sqref="A1:A1048576"/>
    </sheetView>
  </sheetViews>
  <sheetFormatPr defaultColWidth="15.85546875" defaultRowHeight="48" customHeight="1" x14ac:dyDescent="0.3"/>
  <cols>
    <col min="1" max="1" width="52.5703125" style="77" customWidth="1"/>
    <col min="2" max="2" width="108.7109375" style="77" customWidth="1"/>
    <col min="3" max="4" width="35.5703125" style="77" customWidth="1"/>
    <col min="5" max="5" width="39.28515625" style="77" customWidth="1"/>
    <col min="6" max="16384" width="15.85546875" style="86"/>
  </cols>
  <sheetData>
    <row r="1" spans="1:5" s="85" customFormat="1" ht="48" customHeight="1" x14ac:dyDescent="0.25">
      <c r="A1" s="77" t="s">
        <v>8379</v>
      </c>
      <c r="B1" s="77" t="s">
        <v>8380</v>
      </c>
      <c r="C1" s="84" t="s">
        <v>8381</v>
      </c>
      <c r="D1" s="84" t="s">
        <v>8382</v>
      </c>
      <c r="E1" s="84" t="s">
        <v>8383</v>
      </c>
    </row>
    <row r="2" spans="1:5" ht="48" customHeight="1" x14ac:dyDescent="0.3">
      <c r="A2" s="78" t="s">
        <v>1452</v>
      </c>
      <c r="B2" s="81" t="s">
        <v>265</v>
      </c>
      <c r="C2" s="71">
        <v>43944.293055555558</v>
      </c>
      <c r="D2" s="71">
        <v>43944.414583333331</v>
      </c>
      <c r="E2" s="72" t="s">
        <v>3</v>
      </c>
    </row>
    <row r="3" spans="1:5" ht="48" customHeight="1" x14ac:dyDescent="0.3">
      <c r="A3" s="78" t="s">
        <v>1448</v>
      </c>
      <c r="B3" s="70" t="s">
        <v>129</v>
      </c>
      <c r="C3" s="71">
        <v>44044.03125</v>
      </c>
      <c r="D3" s="71">
        <v>44044.084027777797</v>
      </c>
      <c r="E3" s="72" t="s">
        <v>9</v>
      </c>
    </row>
    <row r="4" spans="1:5" ht="48" customHeight="1" x14ac:dyDescent="0.3">
      <c r="A4" s="78" t="s">
        <v>1448</v>
      </c>
      <c r="B4" s="81" t="s">
        <v>129</v>
      </c>
      <c r="C4" s="71">
        <v>44044.03125</v>
      </c>
      <c r="D4" s="71">
        <v>44044.084027777797</v>
      </c>
      <c r="E4" s="72" t="s">
        <v>9</v>
      </c>
    </row>
    <row r="5" spans="1:5" ht="48" customHeight="1" x14ac:dyDescent="0.3">
      <c r="A5" s="78" t="s">
        <v>1448</v>
      </c>
      <c r="B5" s="79" t="s">
        <v>1687</v>
      </c>
      <c r="C5" s="71">
        <v>44044.054861111101</v>
      </c>
      <c r="D5" s="71">
        <v>44044.154861111099</v>
      </c>
      <c r="E5" s="72" t="s">
        <v>99</v>
      </c>
    </row>
    <row r="6" spans="1:5" ht="48" customHeight="1" x14ac:dyDescent="0.3">
      <c r="A6" s="78" t="s">
        <v>1448</v>
      </c>
      <c r="B6" s="81" t="s">
        <v>132</v>
      </c>
      <c r="C6" s="71">
        <v>44044.054861111101</v>
      </c>
      <c r="D6" s="71">
        <v>44044.154861111099</v>
      </c>
      <c r="E6" s="72" t="s">
        <v>99</v>
      </c>
    </row>
    <row r="7" spans="1:5" ht="48" customHeight="1" x14ac:dyDescent="0.3">
      <c r="A7" s="78" t="s">
        <v>1452</v>
      </c>
      <c r="B7" s="70" t="s">
        <v>215</v>
      </c>
      <c r="C7" s="71">
        <v>44044.262499999997</v>
      </c>
      <c r="D7" s="71">
        <v>44044.480555555601</v>
      </c>
      <c r="E7" s="72" t="s">
        <v>7</v>
      </c>
    </row>
    <row r="8" spans="1:5" ht="48" customHeight="1" x14ac:dyDescent="0.3">
      <c r="A8" s="78" t="s">
        <v>1452</v>
      </c>
      <c r="B8" s="81" t="s">
        <v>215</v>
      </c>
      <c r="C8" s="71">
        <v>44044.262499999997</v>
      </c>
      <c r="D8" s="71">
        <v>44044.480555555601</v>
      </c>
      <c r="E8" s="72" t="s">
        <v>7</v>
      </c>
    </row>
    <row r="9" spans="1:5" ht="48" customHeight="1" x14ac:dyDescent="0.3">
      <c r="A9" s="78" t="s">
        <v>1464</v>
      </c>
      <c r="B9" s="70" t="s">
        <v>1359</v>
      </c>
      <c r="C9" s="71">
        <v>44044.291666666664</v>
      </c>
      <c r="D9" s="71">
        <v>44044.694444444402</v>
      </c>
      <c r="E9" s="72" t="s">
        <v>25</v>
      </c>
    </row>
    <row r="10" spans="1:5" ht="48" customHeight="1" x14ac:dyDescent="0.3">
      <c r="A10" s="78" t="s">
        <v>1464</v>
      </c>
      <c r="B10" s="81" t="s">
        <v>1359</v>
      </c>
      <c r="C10" s="71">
        <v>44044.291666666664</v>
      </c>
      <c r="D10" s="71">
        <v>44044.694444444402</v>
      </c>
      <c r="E10" s="72" t="s">
        <v>25</v>
      </c>
    </row>
    <row r="11" spans="1:5" ht="48" customHeight="1" x14ac:dyDescent="0.3">
      <c r="A11" s="78" t="s">
        <v>1464</v>
      </c>
      <c r="B11" s="70" t="s">
        <v>1358</v>
      </c>
      <c r="C11" s="71">
        <v>44044.3125</v>
      </c>
      <c r="D11" s="71">
        <v>44044.524305555598</v>
      </c>
      <c r="E11" s="72" t="s">
        <v>118</v>
      </c>
    </row>
    <row r="12" spans="1:5" ht="48" customHeight="1" x14ac:dyDescent="0.3">
      <c r="A12" s="78" t="s">
        <v>1464</v>
      </c>
      <c r="B12" s="81" t="s">
        <v>1358</v>
      </c>
      <c r="C12" s="71">
        <v>44044.3125</v>
      </c>
      <c r="D12" s="71">
        <v>44044.524305555598</v>
      </c>
      <c r="E12" s="72" t="s">
        <v>118</v>
      </c>
    </row>
    <row r="13" spans="1:5" ht="48" customHeight="1" x14ac:dyDescent="0.3">
      <c r="A13" s="78" t="s">
        <v>1448</v>
      </c>
      <c r="B13" s="70" t="s">
        <v>133</v>
      </c>
      <c r="C13" s="71">
        <v>44044.333333333299</v>
      </c>
      <c r="D13" s="71">
        <v>44044.4</v>
      </c>
      <c r="E13" s="72" t="s">
        <v>99</v>
      </c>
    </row>
    <row r="14" spans="1:5" ht="48" customHeight="1" x14ac:dyDescent="0.3">
      <c r="A14" s="78" t="s">
        <v>1448</v>
      </c>
      <c r="B14" s="70" t="s">
        <v>134</v>
      </c>
      <c r="C14" s="71">
        <v>44044.333333333299</v>
      </c>
      <c r="D14" s="71">
        <v>44044.4</v>
      </c>
      <c r="E14" s="72" t="s">
        <v>99</v>
      </c>
    </row>
    <row r="15" spans="1:5" ht="48" customHeight="1" x14ac:dyDescent="0.3">
      <c r="A15" s="78" t="s">
        <v>1448</v>
      </c>
      <c r="B15" s="70" t="s">
        <v>135</v>
      </c>
      <c r="C15" s="71">
        <v>44044.333333333299</v>
      </c>
      <c r="D15" s="71">
        <v>44044.4</v>
      </c>
      <c r="E15" s="72" t="s">
        <v>99</v>
      </c>
    </row>
    <row r="16" spans="1:5" ht="48" customHeight="1" x14ac:dyDescent="0.3">
      <c r="A16" s="78" t="s">
        <v>1448</v>
      </c>
      <c r="B16" s="70" t="s">
        <v>136</v>
      </c>
      <c r="C16" s="71">
        <v>44044.333333333299</v>
      </c>
      <c r="D16" s="71">
        <v>44044.4</v>
      </c>
      <c r="E16" s="72" t="s">
        <v>99</v>
      </c>
    </row>
    <row r="17" spans="1:5" ht="48" customHeight="1" x14ac:dyDescent="0.3">
      <c r="A17" s="78" t="s">
        <v>1448</v>
      </c>
      <c r="B17" s="70" t="s">
        <v>137</v>
      </c>
      <c r="C17" s="71">
        <v>44044.333333333299</v>
      </c>
      <c r="D17" s="71">
        <v>44044.4</v>
      </c>
      <c r="E17" s="72" t="s">
        <v>99</v>
      </c>
    </row>
    <row r="18" spans="1:5" ht="48" customHeight="1" x14ac:dyDescent="0.3">
      <c r="A18" s="78" t="s">
        <v>1448</v>
      </c>
      <c r="B18" s="81" t="s">
        <v>133</v>
      </c>
      <c r="C18" s="71">
        <v>44044.333333333299</v>
      </c>
      <c r="D18" s="71">
        <v>44044.4</v>
      </c>
      <c r="E18" s="72" t="s">
        <v>99</v>
      </c>
    </row>
    <row r="19" spans="1:5" ht="48" customHeight="1" x14ac:dyDescent="0.3">
      <c r="A19" s="78" t="s">
        <v>1448</v>
      </c>
      <c r="B19" s="81" t="s">
        <v>134</v>
      </c>
      <c r="C19" s="71">
        <v>44044.333333333299</v>
      </c>
      <c r="D19" s="71">
        <v>44044.4</v>
      </c>
      <c r="E19" s="72" t="s">
        <v>99</v>
      </c>
    </row>
    <row r="20" spans="1:5" ht="48" customHeight="1" x14ac:dyDescent="0.3">
      <c r="A20" s="78" t="s">
        <v>1448</v>
      </c>
      <c r="B20" s="81" t="s">
        <v>135</v>
      </c>
      <c r="C20" s="71">
        <v>44044.333333333299</v>
      </c>
      <c r="D20" s="71">
        <v>44044.4</v>
      </c>
      <c r="E20" s="72" t="s">
        <v>99</v>
      </c>
    </row>
    <row r="21" spans="1:5" ht="48" customHeight="1" x14ac:dyDescent="0.3">
      <c r="A21" s="78" t="s">
        <v>1448</v>
      </c>
      <c r="B21" s="81" t="s">
        <v>136</v>
      </c>
      <c r="C21" s="71">
        <v>44044.333333333299</v>
      </c>
      <c r="D21" s="71">
        <v>44044.4</v>
      </c>
      <c r="E21" s="72" t="s">
        <v>99</v>
      </c>
    </row>
    <row r="22" spans="1:5" ht="48" customHeight="1" x14ac:dyDescent="0.3">
      <c r="A22" s="78" t="s">
        <v>1448</v>
      </c>
      <c r="B22" s="81" t="s">
        <v>137</v>
      </c>
      <c r="C22" s="71">
        <v>44044.333333333299</v>
      </c>
      <c r="D22" s="71">
        <v>44044.4</v>
      </c>
      <c r="E22" s="72" t="s">
        <v>99</v>
      </c>
    </row>
    <row r="23" spans="1:5" ht="48" customHeight="1" x14ac:dyDescent="0.3">
      <c r="A23" s="78" t="s">
        <v>1448</v>
      </c>
      <c r="B23" s="79" t="s">
        <v>1687</v>
      </c>
      <c r="C23" s="71">
        <v>44044.4</v>
      </c>
      <c r="D23" s="71">
        <v>44044.639583333301</v>
      </c>
      <c r="E23" s="72" t="s">
        <v>138</v>
      </c>
    </row>
    <row r="24" spans="1:5" ht="48" customHeight="1" x14ac:dyDescent="0.3">
      <c r="A24" s="78" t="s">
        <v>1448</v>
      </c>
      <c r="B24" s="81" t="s">
        <v>132</v>
      </c>
      <c r="C24" s="71">
        <v>44044.4</v>
      </c>
      <c r="D24" s="71">
        <v>44044.639583333301</v>
      </c>
      <c r="E24" s="72" t="s">
        <v>138</v>
      </c>
    </row>
    <row r="25" spans="1:5" ht="48" customHeight="1" x14ac:dyDescent="0.3">
      <c r="A25" s="78" t="s">
        <v>1440</v>
      </c>
      <c r="B25" s="70" t="s">
        <v>0</v>
      </c>
      <c r="C25" s="71">
        <v>44044.416666666701</v>
      </c>
      <c r="D25" s="71">
        <v>44044.702083333301</v>
      </c>
      <c r="E25" s="72" t="s">
        <v>1</v>
      </c>
    </row>
    <row r="26" spans="1:5" ht="48" customHeight="1" x14ac:dyDescent="0.3">
      <c r="A26" s="78" t="s">
        <v>1440</v>
      </c>
      <c r="B26" s="81" t="s">
        <v>0</v>
      </c>
      <c r="C26" s="71">
        <v>44044.416666666701</v>
      </c>
      <c r="D26" s="71">
        <v>44044.702083333301</v>
      </c>
      <c r="E26" s="72" t="s">
        <v>1</v>
      </c>
    </row>
    <row r="27" spans="1:5" ht="48" customHeight="1" x14ac:dyDescent="0.3">
      <c r="A27" s="78" t="s">
        <v>1476</v>
      </c>
      <c r="B27" s="70" t="s">
        <v>549</v>
      </c>
      <c r="C27" s="71">
        <v>44044.461111111101</v>
      </c>
      <c r="D27" s="71">
        <v>44044.552777777797</v>
      </c>
      <c r="E27" s="72" t="s">
        <v>93</v>
      </c>
    </row>
    <row r="28" spans="1:5" ht="48" customHeight="1" x14ac:dyDescent="0.3">
      <c r="A28" s="78" t="s">
        <v>1476</v>
      </c>
      <c r="B28" s="81" t="s">
        <v>549</v>
      </c>
      <c r="C28" s="71">
        <v>44044.461111111101</v>
      </c>
      <c r="D28" s="71">
        <v>44044.552777777797</v>
      </c>
      <c r="E28" s="72" t="s">
        <v>93</v>
      </c>
    </row>
    <row r="29" spans="1:5" ht="48" customHeight="1" x14ac:dyDescent="0.3">
      <c r="A29" s="78" t="s">
        <v>1460</v>
      </c>
      <c r="B29" s="70" t="s">
        <v>349</v>
      </c>
      <c r="C29" s="71">
        <v>44044.538194444445</v>
      </c>
      <c r="D29" s="71">
        <v>44044.663194444402</v>
      </c>
      <c r="E29" s="72" t="s">
        <v>15</v>
      </c>
    </row>
    <row r="30" spans="1:5" ht="48" customHeight="1" x14ac:dyDescent="0.3">
      <c r="A30" s="78" t="s">
        <v>1460</v>
      </c>
      <c r="B30" s="81" t="s">
        <v>349</v>
      </c>
      <c r="C30" s="71">
        <v>44044.538194444445</v>
      </c>
      <c r="D30" s="71">
        <v>44044.663194444402</v>
      </c>
      <c r="E30" s="72" t="s">
        <v>15</v>
      </c>
    </row>
    <row r="31" spans="1:5" ht="48" customHeight="1" x14ac:dyDescent="0.3">
      <c r="A31" s="78" t="s">
        <v>1476</v>
      </c>
      <c r="B31" s="70" t="s">
        <v>551</v>
      </c>
      <c r="C31" s="71">
        <v>44044.541666666664</v>
      </c>
      <c r="D31" s="71">
        <v>44044.637499999997</v>
      </c>
      <c r="E31" s="72" t="s">
        <v>93</v>
      </c>
    </row>
    <row r="32" spans="1:5" ht="48" customHeight="1" x14ac:dyDescent="0.3">
      <c r="A32" s="78" t="s">
        <v>1476</v>
      </c>
      <c r="B32" s="81" t="s">
        <v>551</v>
      </c>
      <c r="C32" s="71">
        <v>44044.541666666664</v>
      </c>
      <c r="D32" s="71">
        <v>44044.637499999997</v>
      </c>
      <c r="E32" s="72" t="s">
        <v>93</v>
      </c>
    </row>
    <row r="33" spans="1:5" ht="48" customHeight="1" x14ac:dyDescent="0.3">
      <c r="A33" s="78" t="s">
        <v>1452</v>
      </c>
      <c r="B33" s="70" t="s">
        <v>216</v>
      </c>
      <c r="C33" s="71">
        <v>44044.584027777775</v>
      </c>
      <c r="D33" s="71">
        <v>44044.639583333301</v>
      </c>
      <c r="E33" s="72" t="s">
        <v>111</v>
      </c>
    </row>
    <row r="34" spans="1:5" ht="48" customHeight="1" x14ac:dyDescent="0.3">
      <c r="A34" s="78" t="s">
        <v>1452</v>
      </c>
      <c r="B34" s="81" t="s">
        <v>216</v>
      </c>
      <c r="C34" s="71">
        <v>44044.584027777775</v>
      </c>
      <c r="D34" s="71">
        <v>44044.639583333301</v>
      </c>
      <c r="E34" s="72" t="s">
        <v>111</v>
      </c>
    </row>
    <row r="35" spans="1:5" ht="48" customHeight="1" x14ac:dyDescent="0.3">
      <c r="A35" s="78" t="s">
        <v>1480</v>
      </c>
      <c r="B35" s="70" t="s">
        <v>685</v>
      </c>
      <c r="C35" s="71">
        <v>44044.5847222222</v>
      </c>
      <c r="D35" s="71">
        <v>44044.632638888797</v>
      </c>
      <c r="E35" s="72" t="s">
        <v>99</v>
      </c>
    </row>
    <row r="36" spans="1:5" ht="48" customHeight="1" x14ac:dyDescent="0.3">
      <c r="A36" s="78" t="s">
        <v>1480</v>
      </c>
      <c r="B36" s="81" t="s">
        <v>685</v>
      </c>
      <c r="C36" s="71">
        <v>44044.5847222222</v>
      </c>
      <c r="D36" s="71">
        <v>44044.632638888797</v>
      </c>
      <c r="E36" s="72" t="s">
        <v>99</v>
      </c>
    </row>
    <row r="37" spans="1:5" ht="48" customHeight="1" x14ac:dyDescent="0.3">
      <c r="A37" s="78" t="s">
        <v>1448</v>
      </c>
      <c r="B37" s="70" t="s">
        <v>129</v>
      </c>
      <c r="C37" s="71">
        <v>44044.625</v>
      </c>
      <c r="D37" s="71">
        <v>44044.679166666669</v>
      </c>
      <c r="E37" s="72" t="s">
        <v>9</v>
      </c>
    </row>
    <row r="38" spans="1:5" ht="48" customHeight="1" x14ac:dyDescent="0.3">
      <c r="A38" s="78" t="s">
        <v>1448</v>
      </c>
      <c r="B38" s="81" t="s">
        <v>129</v>
      </c>
      <c r="C38" s="71">
        <v>44044.625</v>
      </c>
      <c r="D38" s="71">
        <v>44044.679166666669</v>
      </c>
      <c r="E38" s="72" t="s">
        <v>9</v>
      </c>
    </row>
    <row r="39" spans="1:5" ht="48" customHeight="1" x14ac:dyDescent="0.3">
      <c r="A39" s="78" t="s">
        <v>1476</v>
      </c>
      <c r="B39" s="70" t="s">
        <v>552</v>
      </c>
      <c r="C39" s="71">
        <v>44044.664583333331</v>
      </c>
      <c r="D39" s="71">
        <v>44044.738888888904</v>
      </c>
      <c r="E39" s="72" t="s">
        <v>93</v>
      </c>
    </row>
    <row r="40" spans="1:5" ht="48" customHeight="1" x14ac:dyDescent="0.3">
      <c r="A40" s="78" t="s">
        <v>1476</v>
      </c>
      <c r="B40" s="81" t="s">
        <v>552</v>
      </c>
      <c r="C40" s="71">
        <v>44044.664583333331</v>
      </c>
      <c r="D40" s="71">
        <v>44044.738888888904</v>
      </c>
      <c r="E40" s="72" t="s">
        <v>93</v>
      </c>
    </row>
    <row r="41" spans="1:5" ht="48" customHeight="1" x14ac:dyDescent="0.3">
      <c r="A41" s="78" t="s">
        <v>1496</v>
      </c>
      <c r="B41" s="70" t="s">
        <v>898</v>
      </c>
      <c r="C41" s="71">
        <v>44044.710416666603</v>
      </c>
      <c r="D41" s="71">
        <v>44044.845138888901</v>
      </c>
      <c r="E41" s="72" t="s">
        <v>76</v>
      </c>
    </row>
    <row r="42" spans="1:5" ht="48" customHeight="1" x14ac:dyDescent="0.3">
      <c r="A42" s="78" t="s">
        <v>1496</v>
      </c>
      <c r="B42" s="81" t="s">
        <v>898</v>
      </c>
      <c r="C42" s="71">
        <v>44044.710416666603</v>
      </c>
      <c r="D42" s="71">
        <v>44044.845138888901</v>
      </c>
      <c r="E42" s="72" t="s">
        <v>76</v>
      </c>
    </row>
    <row r="43" spans="1:5" ht="48" customHeight="1" x14ac:dyDescent="0.3">
      <c r="A43" s="78" t="s">
        <v>1492</v>
      </c>
      <c r="B43" s="79" t="s">
        <v>2741</v>
      </c>
      <c r="C43" s="71">
        <v>44044.724305555603</v>
      </c>
      <c r="D43" s="71">
        <v>44044.879166666702</v>
      </c>
      <c r="E43" s="72" t="s">
        <v>7</v>
      </c>
    </row>
    <row r="44" spans="1:5" ht="48" customHeight="1" x14ac:dyDescent="0.3">
      <c r="A44" s="78" t="s">
        <v>1492</v>
      </c>
      <c r="B44" s="81" t="s">
        <v>870</v>
      </c>
      <c r="C44" s="71">
        <v>44044.724305555603</v>
      </c>
      <c r="D44" s="71">
        <v>44044.879166666702</v>
      </c>
      <c r="E44" s="72" t="s">
        <v>7</v>
      </c>
    </row>
    <row r="45" spans="1:5" ht="48" customHeight="1" x14ac:dyDescent="0.3">
      <c r="A45" s="78" t="s">
        <v>1476</v>
      </c>
      <c r="B45" s="70" t="s">
        <v>553</v>
      </c>
      <c r="C45" s="71">
        <v>44044.729166666664</v>
      </c>
      <c r="D45" s="71">
        <v>44044.779166666704</v>
      </c>
      <c r="E45" s="72" t="s">
        <v>93</v>
      </c>
    </row>
    <row r="46" spans="1:5" ht="48" customHeight="1" x14ac:dyDescent="0.3">
      <c r="A46" s="78" t="s">
        <v>1476</v>
      </c>
      <c r="B46" s="81" t="s">
        <v>553</v>
      </c>
      <c r="C46" s="71">
        <v>44044.729166666664</v>
      </c>
      <c r="D46" s="71">
        <v>44044.779166666704</v>
      </c>
      <c r="E46" s="72" t="s">
        <v>93</v>
      </c>
    </row>
    <row r="47" spans="1:5" ht="48" customHeight="1" x14ac:dyDescent="0.3">
      <c r="A47" s="78" t="s">
        <v>1452</v>
      </c>
      <c r="B47" s="70" t="s">
        <v>218</v>
      </c>
      <c r="C47" s="71">
        <v>44044.751388888886</v>
      </c>
      <c r="D47" s="71">
        <v>44044.921527777697</v>
      </c>
      <c r="E47" s="72" t="s">
        <v>111</v>
      </c>
    </row>
    <row r="48" spans="1:5" ht="48" customHeight="1" x14ac:dyDescent="0.3">
      <c r="A48" s="78" t="s">
        <v>1452</v>
      </c>
      <c r="B48" s="81" t="s">
        <v>218</v>
      </c>
      <c r="C48" s="71">
        <v>44044.751388888886</v>
      </c>
      <c r="D48" s="71">
        <v>44044.921527777697</v>
      </c>
      <c r="E48" s="72" t="s">
        <v>111</v>
      </c>
    </row>
    <row r="49" spans="1:5" ht="48" customHeight="1" x14ac:dyDescent="0.3">
      <c r="A49" s="78" t="s">
        <v>1452</v>
      </c>
      <c r="B49" s="81" t="s">
        <v>217</v>
      </c>
      <c r="C49" s="71">
        <v>44044.755555555559</v>
      </c>
      <c r="D49" s="71">
        <v>44044.802083333299</v>
      </c>
      <c r="E49" s="72" t="s">
        <v>3</v>
      </c>
    </row>
    <row r="50" spans="1:5" ht="48" customHeight="1" x14ac:dyDescent="0.3">
      <c r="A50" s="78" t="s">
        <v>1448</v>
      </c>
      <c r="B50" s="70" t="s">
        <v>140</v>
      </c>
      <c r="C50" s="71">
        <v>44044.777777777781</v>
      </c>
      <c r="D50" s="71">
        <v>44044.840277777781</v>
      </c>
      <c r="E50" s="72" t="s">
        <v>111</v>
      </c>
    </row>
    <row r="51" spans="1:5" ht="48" customHeight="1" x14ac:dyDescent="0.3">
      <c r="A51" s="78" t="s">
        <v>1448</v>
      </c>
      <c r="B51" s="81" t="s">
        <v>140</v>
      </c>
      <c r="C51" s="71">
        <v>44044.777777777781</v>
      </c>
      <c r="D51" s="71">
        <v>44044.840277777781</v>
      </c>
      <c r="E51" s="72" t="s">
        <v>111</v>
      </c>
    </row>
    <row r="52" spans="1:5" ht="48" customHeight="1" x14ac:dyDescent="0.3">
      <c r="A52" s="78" t="s">
        <v>1472</v>
      </c>
      <c r="B52" s="70" t="s">
        <v>462</v>
      </c>
      <c r="C52" s="71">
        <v>44044.950694444444</v>
      </c>
      <c r="D52" s="71">
        <v>44045.09375</v>
      </c>
      <c r="E52" s="72" t="s">
        <v>237</v>
      </c>
    </row>
    <row r="53" spans="1:5" ht="48" customHeight="1" x14ac:dyDescent="0.3">
      <c r="A53" s="78" t="s">
        <v>1472</v>
      </c>
      <c r="B53" s="81" t="s">
        <v>462</v>
      </c>
      <c r="C53" s="71">
        <v>44044.950694444444</v>
      </c>
      <c r="D53" s="71">
        <v>44045.09375</v>
      </c>
      <c r="E53" s="72" t="s">
        <v>237</v>
      </c>
    </row>
    <row r="54" spans="1:5" ht="48" customHeight="1" x14ac:dyDescent="0.3">
      <c r="A54" s="78" t="s">
        <v>1440</v>
      </c>
      <c r="B54" s="70" t="s">
        <v>4</v>
      </c>
      <c r="C54" s="71">
        <v>44045.333333333299</v>
      </c>
      <c r="D54" s="71">
        <v>44045.406944444403</v>
      </c>
      <c r="E54" s="72" t="s">
        <v>5</v>
      </c>
    </row>
    <row r="55" spans="1:5" ht="48" customHeight="1" x14ac:dyDescent="0.3">
      <c r="A55" s="78" t="s">
        <v>1440</v>
      </c>
      <c r="B55" s="81" t="s">
        <v>4</v>
      </c>
      <c r="C55" s="71">
        <v>44045.333333333299</v>
      </c>
      <c r="D55" s="71">
        <v>44045.406944444403</v>
      </c>
      <c r="E55" s="72" t="s">
        <v>5</v>
      </c>
    </row>
    <row r="56" spans="1:5" ht="48" customHeight="1" x14ac:dyDescent="0.3">
      <c r="A56" s="78" t="s">
        <v>1488</v>
      </c>
      <c r="B56" s="70" t="s">
        <v>728</v>
      </c>
      <c r="C56" s="71">
        <v>44045.339583333298</v>
      </c>
      <c r="D56" s="71">
        <v>44045.420138888898</v>
      </c>
      <c r="E56" s="72" t="s">
        <v>93</v>
      </c>
    </row>
    <row r="57" spans="1:5" ht="48" customHeight="1" x14ac:dyDescent="0.3">
      <c r="A57" s="78" t="s">
        <v>1488</v>
      </c>
      <c r="B57" s="81" t="s">
        <v>728</v>
      </c>
      <c r="C57" s="71">
        <v>44045.339583333298</v>
      </c>
      <c r="D57" s="71">
        <v>44045.420138888898</v>
      </c>
      <c r="E57" s="72" t="s">
        <v>93</v>
      </c>
    </row>
    <row r="58" spans="1:5" ht="48" customHeight="1" x14ac:dyDescent="0.3">
      <c r="A58" s="78" t="s">
        <v>1440</v>
      </c>
      <c r="B58" s="70" t="s">
        <v>6</v>
      </c>
      <c r="C58" s="71">
        <v>44045.416666666701</v>
      </c>
      <c r="D58" s="71">
        <v>44045.572916666701</v>
      </c>
      <c r="E58" s="72" t="s">
        <v>7</v>
      </c>
    </row>
    <row r="59" spans="1:5" ht="48" customHeight="1" x14ac:dyDescent="0.3">
      <c r="A59" s="78" t="s">
        <v>1440</v>
      </c>
      <c r="B59" s="81" t="s">
        <v>6</v>
      </c>
      <c r="C59" s="71">
        <v>44045.416666666701</v>
      </c>
      <c r="D59" s="71">
        <v>44045.572916666701</v>
      </c>
      <c r="E59" s="72" t="s">
        <v>7</v>
      </c>
    </row>
    <row r="60" spans="1:5" ht="48" customHeight="1" x14ac:dyDescent="0.3">
      <c r="A60" s="78" t="s">
        <v>1448</v>
      </c>
      <c r="B60" s="70" t="s">
        <v>141</v>
      </c>
      <c r="C60" s="71">
        <v>44045.42083333333</v>
      </c>
      <c r="D60" s="71">
        <v>44045.484027777697</v>
      </c>
      <c r="E60" s="72" t="s">
        <v>111</v>
      </c>
    </row>
    <row r="61" spans="1:5" ht="48" customHeight="1" x14ac:dyDescent="0.3">
      <c r="A61" s="78" t="s">
        <v>1448</v>
      </c>
      <c r="B61" s="81" t="s">
        <v>141</v>
      </c>
      <c r="C61" s="71">
        <v>44045.42083333333</v>
      </c>
      <c r="D61" s="71">
        <v>44045.484027777697</v>
      </c>
      <c r="E61" s="72" t="s">
        <v>111</v>
      </c>
    </row>
    <row r="62" spans="1:5" ht="48" customHeight="1" x14ac:dyDescent="0.3">
      <c r="A62" s="78" t="s">
        <v>1484</v>
      </c>
      <c r="B62" s="70" t="s">
        <v>947</v>
      </c>
      <c r="C62" s="71">
        <v>44045.45</v>
      </c>
      <c r="D62" s="71">
        <v>44045.534722222197</v>
      </c>
      <c r="E62" s="72" t="s">
        <v>12</v>
      </c>
    </row>
    <row r="63" spans="1:5" ht="48" customHeight="1" x14ac:dyDescent="0.3">
      <c r="A63" s="78" t="s">
        <v>1484</v>
      </c>
      <c r="B63" s="81" t="s">
        <v>947</v>
      </c>
      <c r="C63" s="71">
        <v>44045.45</v>
      </c>
      <c r="D63" s="71">
        <v>44045.534722222197</v>
      </c>
      <c r="E63" s="72" t="s">
        <v>12</v>
      </c>
    </row>
    <row r="64" spans="1:5" ht="48" customHeight="1" x14ac:dyDescent="0.3">
      <c r="A64" s="78" t="s">
        <v>1480</v>
      </c>
      <c r="B64" s="70" t="s">
        <v>716</v>
      </c>
      <c r="C64" s="71">
        <v>44045.4597222222</v>
      </c>
      <c r="D64" s="71">
        <v>44045.5222222222</v>
      </c>
      <c r="E64" s="72" t="s">
        <v>17</v>
      </c>
    </row>
    <row r="65" spans="1:5" ht="48" customHeight="1" x14ac:dyDescent="0.3">
      <c r="A65" s="78" t="s">
        <v>1480</v>
      </c>
      <c r="B65" s="81" t="s">
        <v>716</v>
      </c>
      <c r="C65" s="71">
        <v>44045.4597222222</v>
      </c>
      <c r="D65" s="71">
        <v>44045.5222222222</v>
      </c>
      <c r="E65" s="72" t="s">
        <v>17</v>
      </c>
    </row>
    <row r="66" spans="1:5" ht="48" customHeight="1" x14ac:dyDescent="0.3">
      <c r="A66" s="78" t="s">
        <v>1476</v>
      </c>
      <c r="B66" s="70" t="s">
        <v>579</v>
      </c>
      <c r="C66" s="71">
        <v>44045.486111111102</v>
      </c>
      <c r="D66" s="71">
        <v>44045.5847222222</v>
      </c>
      <c r="E66" s="72" t="s">
        <v>111</v>
      </c>
    </row>
    <row r="67" spans="1:5" ht="48" customHeight="1" x14ac:dyDescent="0.3">
      <c r="A67" s="78" t="s">
        <v>1476</v>
      </c>
      <c r="B67" s="81" t="s">
        <v>579</v>
      </c>
      <c r="C67" s="71">
        <v>44045.486111111102</v>
      </c>
      <c r="D67" s="71">
        <v>44045.5847222222</v>
      </c>
      <c r="E67" s="72" t="s">
        <v>111</v>
      </c>
    </row>
    <row r="68" spans="1:5" ht="48" customHeight="1" x14ac:dyDescent="0.3">
      <c r="A68" s="78" t="s">
        <v>1452</v>
      </c>
      <c r="B68" s="70" t="s">
        <v>219</v>
      </c>
      <c r="C68" s="71">
        <v>44045.504166666666</v>
      </c>
      <c r="D68" s="71">
        <v>44045.611111111102</v>
      </c>
      <c r="E68" s="72" t="s">
        <v>97</v>
      </c>
    </row>
    <row r="69" spans="1:5" ht="48" customHeight="1" x14ac:dyDescent="0.3">
      <c r="A69" s="78" t="s">
        <v>1452</v>
      </c>
      <c r="B69" s="81" t="s">
        <v>219</v>
      </c>
      <c r="C69" s="71">
        <v>44045.504166666666</v>
      </c>
      <c r="D69" s="71">
        <v>44045.611111111102</v>
      </c>
      <c r="E69" s="72" t="s">
        <v>97</v>
      </c>
    </row>
    <row r="70" spans="1:5" ht="48" customHeight="1" x14ac:dyDescent="0.3">
      <c r="A70" s="78" t="s">
        <v>1448</v>
      </c>
      <c r="B70" s="70" t="s">
        <v>142</v>
      </c>
      <c r="C70" s="71">
        <v>44045.5131944444</v>
      </c>
      <c r="D70" s="71">
        <v>44045.597916666666</v>
      </c>
      <c r="E70" s="72" t="s">
        <v>5</v>
      </c>
    </row>
    <row r="71" spans="1:5" ht="48" customHeight="1" x14ac:dyDescent="0.3">
      <c r="A71" s="78" t="s">
        <v>1448</v>
      </c>
      <c r="B71" s="81" t="s">
        <v>142</v>
      </c>
      <c r="C71" s="71">
        <v>44045.5131944444</v>
      </c>
      <c r="D71" s="71">
        <v>44045.597916666666</v>
      </c>
      <c r="E71" s="72" t="s">
        <v>5</v>
      </c>
    </row>
    <row r="72" spans="1:5" ht="48" customHeight="1" x14ac:dyDescent="0.3">
      <c r="A72" s="78" t="s">
        <v>1464</v>
      </c>
      <c r="B72" s="70" t="s">
        <v>1414</v>
      </c>
      <c r="C72" s="71">
        <v>44045.520833333299</v>
      </c>
      <c r="D72" s="71">
        <v>44045.579861111102</v>
      </c>
      <c r="E72" s="72" t="s">
        <v>145</v>
      </c>
    </row>
    <row r="73" spans="1:5" ht="48" customHeight="1" x14ac:dyDescent="0.3">
      <c r="A73" s="78" t="s">
        <v>1464</v>
      </c>
      <c r="B73" s="81" t="s">
        <v>1414</v>
      </c>
      <c r="C73" s="71">
        <v>44045.520833333299</v>
      </c>
      <c r="D73" s="71">
        <v>44045.579861111102</v>
      </c>
      <c r="E73" s="72" t="s">
        <v>145</v>
      </c>
    </row>
    <row r="74" spans="1:5" ht="48" customHeight="1" x14ac:dyDescent="0.3">
      <c r="A74" s="78" t="s">
        <v>1480</v>
      </c>
      <c r="B74" s="70" t="s">
        <v>711</v>
      </c>
      <c r="C74" s="71">
        <v>44045.604166666664</v>
      </c>
      <c r="D74" s="71">
        <v>44045.745138888902</v>
      </c>
      <c r="E74" s="72" t="s">
        <v>17</v>
      </c>
    </row>
    <row r="75" spans="1:5" ht="48" customHeight="1" x14ac:dyDescent="0.3">
      <c r="A75" s="78" t="s">
        <v>1480</v>
      </c>
      <c r="B75" s="81" t="s">
        <v>711</v>
      </c>
      <c r="C75" s="71">
        <v>44045.604166666664</v>
      </c>
      <c r="D75" s="71">
        <v>44045.745138888902</v>
      </c>
      <c r="E75" s="72" t="s">
        <v>17</v>
      </c>
    </row>
    <row r="76" spans="1:5" ht="48" customHeight="1" x14ac:dyDescent="0.3">
      <c r="A76" s="78" t="s">
        <v>1464</v>
      </c>
      <c r="B76" s="70" t="s">
        <v>1415</v>
      </c>
      <c r="C76" s="71">
        <v>44045.604166666701</v>
      </c>
      <c r="D76" s="71">
        <v>44045.6875</v>
      </c>
      <c r="E76" s="72" t="s">
        <v>1416</v>
      </c>
    </row>
    <row r="77" spans="1:5" ht="48" customHeight="1" x14ac:dyDescent="0.3">
      <c r="A77" s="78" t="s">
        <v>1464</v>
      </c>
      <c r="B77" s="81" t="s">
        <v>1415</v>
      </c>
      <c r="C77" s="71">
        <v>44045.604166666701</v>
      </c>
      <c r="D77" s="71">
        <v>44045.6875</v>
      </c>
      <c r="E77" s="72" t="s">
        <v>1416</v>
      </c>
    </row>
    <row r="78" spans="1:5" ht="48" customHeight="1" x14ac:dyDescent="0.3">
      <c r="A78" s="78" t="s">
        <v>1476</v>
      </c>
      <c r="B78" s="70" t="s">
        <v>596</v>
      </c>
      <c r="C78" s="71">
        <v>44045.619444444397</v>
      </c>
      <c r="D78" s="71">
        <v>44045.693749999999</v>
      </c>
      <c r="E78" s="72" t="s">
        <v>93</v>
      </c>
    </row>
    <row r="79" spans="1:5" ht="48" customHeight="1" x14ac:dyDescent="0.3">
      <c r="A79" s="78" t="s">
        <v>1476</v>
      </c>
      <c r="B79" s="81" t="s">
        <v>596</v>
      </c>
      <c r="C79" s="71">
        <v>44045.619444444397</v>
      </c>
      <c r="D79" s="71">
        <v>44045.693749999999</v>
      </c>
      <c r="E79" s="72" t="s">
        <v>93</v>
      </c>
    </row>
    <row r="80" spans="1:5" ht="48" customHeight="1" x14ac:dyDescent="0.3">
      <c r="A80" s="78" t="s">
        <v>1496</v>
      </c>
      <c r="B80" s="70" t="s">
        <v>899</v>
      </c>
      <c r="C80" s="71">
        <v>44045.673611111109</v>
      </c>
      <c r="D80" s="71">
        <v>44045.732638888891</v>
      </c>
      <c r="E80" s="72" t="s">
        <v>139</v>
      </c>
    </row>
    <row r="81" spans="1:5" ht="48" customHeight="1" x14ac:dyDescent="0.3">
      <c r="A81" s="78" t="s">
        <v>1472</v>
      </c>
      <c r="B81" s="70" t="s">
        <v>466</v>
      </c>
      <c r="C81" s="71">
        <v>44045.681944444441</v>
      </c>
      <c r="D81" s="71">
        <v>44045.739583333336</v>
      </c>
      <c r="E81" s="72" t="s">
        <v>64</v>
      </c>
    </row>
    <row r="82" spans="1:5" ht="48" customHeight="1" x14ac:dyDescent="0.3">
      <c r="A82" s="78" t="s">
        <v>1472</v>
      </c>
      <c r="B82" s="81" t="s">
        <v>466</v>
      </c>
      <c r="C82" s="71">
        <v>44045.681944444441</v>
      </c>
      <c r="D82" s="71">
        <v>44045.739583333336</v>
      </c>
      <c r="E82" s="72" t="s">
        <v>64</v>
      </c>
    </row>
    <row r="83" spans="1:5" ht="48" customHeight="1" x14ac:dyDescent="0.3">
      <c r="A83" s="78" t="s">
        <v>1496</v>
      </c>
      <c r="B83" s="70" t="s">
        <v>900</v>
      </c>
      <c r="C83" s="71">
        <v>44045.746527777781</v>
      </c>
      <c r="D83" s="71">
        <v>44045.802083333336</v>
      </c>
      <c r="E83" s="72" t="s">
        <v>139</v>
      </c>
    </row>
    <row r="84" spans="1:5" ht="48" customHeight="1" x14ac:dyDescent="0.3">
      <c r="A84" s="78" t="s">
        <v>1496</v>
      </c>
      <c r="B84" s="70" t="s">
        <v>902</v>
      </c>
      <c r="C84" s="71">
        <v>44046.296527777777</v>
      </c>
      <c r="D84" s="71">
        <v>44046.375694444447</v>
      </c>
      <c r="E84" s="72" t="s">
        <v>9</v>
      </c>
    </row>
    <row r="85" spans="1:5" ht="48" customHeight="1" x14ac:dyDescent="0.3">
      <c r="A85" s="78" t="s">
        <v>1496</v>
      </c>
      <c r="B85" s="81" t="s">
        <v>902</v>
      </c>
      <c r="C85" s="71">
        <v>44046.296527777777</v>
      </c>
      <c r="D85" s="71">
        <v>44046.375694444447</v>
      </c>
      <c r="E85" s="72" t="s">
        <v>9</v>
      </c>
    </row>
    <row r="86" spans="1:5" ht="48" customHeight="1" x14ac:dyDescent="0.3">
      <c r="A86" s="78" t="s">
        <v>1460</v>
      </c>
      <c r="B86" s="70" t="s">
        <v>350</v>
      </c>
      <c r="C86" s="71">
        <v>44046.318749999999</v>
      </c>
      <c r="D86" s="71">
        <v>44046.5222222222</v>
      </c>
      <c r="E86" s="72" t="s">
        <v>9</v>
      </c>
    </row>
    <row r="87" spans="1:5" ht="48" customHeight="1" x14ac:dyDescent="0.3">
      <c r="A87" s="78" t="s">
        <v>1460</v>
      </c>
      <c r="B87" s="81" t="s">
        <v>350</v>
      </c>
      <c r="C87" s="71">
        <v>44046.318749999999</v>
      </c>
      <c r="D87" s="71">
        <v>44046.5222222222</v>
      </c>
      <c r="E87" s="72" t="s">
        <v>9</v>
      </c>
    </row>
    <row r="88" spans="1:5" ht="48" customHeight="1" x14ac:dyDescent="0.3">
      <c r="A88" s="78" t="s">
        <v>1448</v>
      </c>
      <c r="B88" s="79" t="s">
        <v>1648</v>
      </c>
      <c r="C88" s="71">
        <v>44046.3527777778</v>
      </c>
      <c r="D88" s="71">
        <v>44046.407638888901</v>
      </c>
      <c r="E88" s="72" t="s">
        <v>147</v>
      </c>
    </row>
    <row r="89" spans="1:5" ht="48" customHeight="1" x14ac:dyDescent="0.3">
      <c r="A89" s="78" t="s">
        <v>1448</v>
      </c>
      <c r="B89" s="81" t="s">
        <v>146</v>
      </c>
      <c r="C89" s="71">
        <v>44046.3527777778</v>
      </c>
      <c r="D89" s="71">
        <v>44046.407638888901</v>
      </c>
      <c r="E89" s="72" t="s">
        <v>147</v>
      </c>
    </row>
    <row r="90" spans="1:5" ht="48" customHeight="1" x14ac:dyDescent="0.3">
      <c r="A90" s="78" t="s">
        <v>1480</v>
      </c>
      <c r="B90" s="70" t="s">
        <v>668</v>
      </c>
      <c r="C90" s="71">
        <v>44046.470138888901</v>
      </c>
      <c r="D90" s="71">
        <v>44046.547916666699</v>
      </c>
      <c r="E90" s="72" t="s">
        <v>64</v>
      </c>
    </row>
    <row r="91" spans="1:5" ht="48" customHeight="1" x14ac:dyDescent="0.3">
      <c r="A91" s="78" t="s">
        <v>1480</v>
      </c>
      <c r="B91" s="81" t="s">
        <v>668</v>
      </c>
      <c r="C91" s="71">
        <v>44046.470138888901</v>
      </c>
      <c r="D91" s="71">
        <v>44046.547916666699</v>
      </c>
      <c r="E91" s="72" t="s">
        <v>64</v>
      </c>
    </row>
    <row r="92" spans="1:5" ht="48" customHeight="1" x14ac:dyDescent="0.3">
      <c r="A92" s="78" t="s">
        <v>1480</v>
      </c>
      <c r="B92" s="70" t="s">
        <v>670</v>
      </c>
      <c r="C92" s="71">
        <v>44046.491666666603</v>
      </c>
      <c r="D92" s="71">
        <v>44046.582638888904</v>
      </c>
      <c r="E92" s="72" t="s">
        <v>126</v>
      </c>
    </row>
    <row r="93" spans="1:5" ht="48" customHeight="1" x14ac:dyDescent="0.3">
      <c r="A93" s="78" t="s">
        <v>1480</v>
      </c>
      <c r="B93" s="81" t="s">
        <v>670</v>
      </c>
      <c r="C93" s="71">
        <v>44046.491666666603</v>
      </c>
      <c r="D93" s="71">
        <v>44046.582638888904</v>
      </c>
      <c r="E93" s="72" t="s">
        <v>126</v>
      </c>
    </row>
    <row r="94" spans="1:5" ht="48" customHeight="1" x14ac:dyDescent="0.3">
      <c r="A94" s="78" t="s">
        <v>1456</v>
      </c>
      <c r="B94" s="70" t="s">
        <v>291</v>
      </c>
      <c r="C94" s="71">
        <v>44046.494444444441</v>
      </c>
      <c r="D94" s="71">
        <v>44046.555555555555</v>
      </c>
      <c r="E94" s="72" t="s">
        <v>31</v>
      </c>
    </row>
    <row r="95" spans="1:5" ht="48" customHeight="1" x14ac:dyDescent="0.3">
      <c r="A95" s="78" t="s">
        <v>1456</v>
      </c>
      <c r="B95" s="81" t="s">
        <v>291</v>
      </c>
      <c r="C95" s="71">
        <v>44046.494444444441</v>
      </c>
      <c r="D95" s="71">
        <v>44046.555555555555</v>
      </c>
      <c r="E95" s="72" t="s">
        <v>31</v>
      </c>
    </row>
    <row r="96" spans="1:5" ht="48" customHeight="1" x14ac:dyDescent="0.3">
      <c r="A96" s="78" t="s">
        <v>1468</v>
      </c>
      <c r="B96" s="70" t="s">
        <v>398</v>
      </c>
      <c r="C96" s="71">
        <v>44046.541666666701</v>
      </c>
      <c r="D96" s="71">
        <v>44046.727777777778</v>
      </c>
      <c r="E96" s="72" t="s">
        <v>25</v>
      </c>
    </row>
    <row r="97" spans="1:5" ht="48" customHeight="1" x14ac:dyDescent="0.3">
      <c r="A97" s="78" t="s">
        <v>1468</v>
      </c>
      <c r="B97" s="81" t="s">
        <v>398</v>
      </c>
      <c r="C97" s="71">
        <v>44046.541666666701</v>
      </c>
      <c r="D97" s="71">
        <v>44046.727777777778</v>
      </c>
      <c r="E97" s="72" t="s">
        <v>25</v>
      </c>
    </row>
    <row r="98" spans="1:5" ht="48" customHeight="1" x14ac:dyDescent="0.3">
      <c r="A98" s="78" t="s">
        <v>1484</v>
      </c>
      <c r="B98" s="70" t="s">
        <v>948</v>
      </c>
      <c r="C98" s="71">
        <v>44046.545138888898</v>
      </c>
      <c r="D98" s="71">
        <v>44046.645833333299</v>
      </c>
      <c r="E98" s="72" t="s">
        <v>12</v>
      </c>
    </row>
    <row r="99" spans="1:5" ht="48" customHeight="1" x14ac:dyDescent="0.3">
      <c r="A99" s="78" t="s">
        <v>1484</v>
      </c>
      <c r="B99" s="81" t="s">
        <v>948</v>
      </c>
      <c r="C99" s="71">
        <v>44046.545138888898</v>
      </c>
      <c r="D99" s="71">
        <v>44046.645833333299</v>
      </c>
      <c r="E99" s="72" t="s">
        <v>12</v>
      </c>
    </row>
    <row r="100" spans="1:5" ht="48" customHeight="1" x14ac:dyDescent="0.3">
      <c r="A100" s="78" t="s">
        <v>1480</v>
      </c>
      <c r="B100" s="70" t="s">
        <v>669</v>
      </c>
      <c r="C100" s="71">
        <v>44046.5534722222</v>
      </c>
      <c r="D100" s="71">
        <v>44046.804166666603</v>
      </c>
      <c r="E100" s="72" t="s">
        <v>64</v>
      </c>
    </row>
    <row r="101" spans="1:5" ht="48" customHeight="1" x14ac:dyDescent="0.3">
      <c r="A101" s="78" t="s">
        <v>1480</v>
      </c>
      <c r="B101" s="81" t="s">
        <v>669</v>
      </c>
      <c r="C101" s="71">
        <v>44046.5534722222</v>
      </c>
      <c r="D101" s="71">
        <v>44046.804166666603</v>
      </c>
      <c r="E101" s="72" t="s">
        <v>64</v>
      </c>
    </row>
    <row r="102" spans="1:5" ht="48" customHeight="1" x14ac:dyDescent="0.3">
      <c r="A102" s="78" t="s">
        <v>1448</v>
      </c>
      <c r="B102" s="70" t="s">
        <v>144</v>
      </c>
      <c r="C102" s="71">
        <v>44046.553472222222</v>
      </c>
      <c r="D102" s="71">
        <v>44046.597222222197</v>
      </c>
      <c r="E102" s="72" t="s">
        <v>145</v>
      </c>
    </row>
    <row r="103" spans="1:5" ht="48" customHeight="1" x14ac:dyDescent="0.3">
      <c r="A103" s="78" t="s">
        <v>1448</v>
      </c>
      <c r="B103" s="81" t="s">
        <v>144</v>
      </c>
      <c r="C103" s="71">
        <v>44046.553472222222</v>
      </c>
      <c r="D103" s="71">
        <v>44046.597222222197</v>
      </c>
      <c r="E103" s="72" t="s">
        <v>145</v>
      </c>
    </row>
    <row r="104" spans="1:5" ht="48" customHeight="1" x14ac:dyDescent="0.3">
      <c r="A104" s="78" t="s">
        <v>1456</v>
      </c>
      <c r="B104" s="70" t="s">
        <v>292</v>
      </c>
      <c r="C104" s="71">
        <v>44046.561111111114</v>
      </c>
      <c r="D104" s="71">
        <v>44046.622916666667</v>
      </c>
      <c r="E104" s="72" t="s">
        <v>31</v>
      </c>
    </row>
    <row r="105" spans="1:5" ht="48" customHeight="1" x14ac:dyDescent="0.3">
      <c r="A105" s="78" t="s">
        <v>1456</v>
      </c>
      <c r="B105" s="81" t="s">
        <v>292</v>
      </c>
      <c r="C105" s="71">
        <v>44046.561111111114</v>
      </c>
      <c r="D105" s="71">
        <v>44046.622916666667</v>
      </c>
      <c r="E105" s="72" t="s">
        <v>31</v>
      </c>
    </row>
    <row r="106" spans="1:5" ht="48" customHeight="1" x14ac:dyDescent="0.3">
      <c r="A106" s="78" t="s">
        <v>1452</v>
      </c>
      <c r="B106" s="70" t="s">
        <v>219</v>
      </c>
      <c r="C106" s="71">
        <v>44046.565972222219</v>
      </c>
      <c r="D106" s="71">
        <v>44046.677777777797</v>
      </c>
      <c r="E106" s="72" t="s">
        <v>9</v>
      </c>
    </row>
    <row r="107" spans="1:5" ht="48" customHeight="1" x14ac:dyDescent="0.3">
      <c r="A107" s="78" t="s">
        <v>1452</v>
      </c>
      <c r="B107" s="81" t="s">
        <v>219</v>
      </c>
      <c r="C107" s="71">
        <v>44046.565972222219</v>
      </c>
      <c r="D107" s="71">
        <v>44046.677777777797</v>
      </c>
      <c r="E107" s="72" t="s">
        <v>9</v>
      </c>
    </row>
    <row r="108" spans="1:5" ht="48" customHeight="1" x14ac:dyDescent="0.3">
      <c r="A108" s="78" t="s">
        <v>1496</v>
      </c>
      <c r="B108" s="79" t="s">
        <v>3099</v>
      </c>
      <c r="C108" s="71">
        <v>44046.601388888892</v>
      </c>
      <c r="D108" s="71">
        <v>44046.701388888891</v>
      </c>
      <c r="E108" s="72" t="s">
        <v>131</v>
      </c>
    </row>
    <row r="109" spans="1:5" ht="48" customHeight="1" x14ac:dyDescent="0.3">
      <c r="A109" s="78" t="s">
        <v>1496</v>
      </c>
      <c r="B109" s="81" t="s">
        <v>903</v>
      </c>
      <c r="C109" s="71">
        <v>44046.601388888892</v>
      </c>
      <c r="D109" s="71">
        <v>44046.701388888891</v>
      </c>
      <c r="E109" s="72" t="s">
        <v>131</v>
      </c>
    </row>
    <row r="110" spans="1:5" ht="48" customHeight="1" x14ac:dyDescent="0.3">
      <c r="A110" s="78" t="s">
        <v>1476</v>
      </c>
      <c r="B110" s="70" t="s">
        <v>552</v>
      </c>
      <c r="C110" s="71">
        <v>44046.6159722222</v>
      </c>
      <c r="D110" s="71">
        <v>44046.680555555598</v>
      </c>
      <c r="E110" s="72" t="s">
        <v>111</v>
      </c>
    </row>
    <row r="111" spans="1:5" ht="48" customHeight="1" x14ac:dyDescent="0.3">
      <c r="A111" s="78" t="s">
        <v>1476</v>
      </c>
      <c r="B111" s="81" t="s">
        <v>552</v>
      </c>
      <c r="C111" s="71">
        <v>44046.6159722222</v>
      </c>
      <c r="D111" s="71">
        <v>44046.680555555598</v>
      </c>
      <c r="E111" s="72" t="s">
        <v>111</v>
      </c>
    </row>
    <row r="112" spans="1:5" ht="48" customHeight="1" x14ac:dyDescent="0.3">
      <c r="A112" s="78" t="s">
        <v>1488</v>
      </c>
      <c r="B112" s="79" t="s">
        <v>2568</v>
      </c>
      <c r="C112" s="71">
        <v>44046.625</v>
      </c>
      <c r="D112" s="71">
        <v>44046.688194444403</v>
      </c>
      <c r="E112" s="72" t="s">
        <v>17</v>
      </c>
    </row>
    <row r="113" spans="1:5" ht="48" customHeight="1" x14ac:dyDescent="0.3">
      <c r="A113" s="78" t="s">
        <v>1488</v>
      </c>
      <c r="B113" s="81" t="s">
        <v>730</v>
      </c>
      <c r="C113" s="71">
        <v>44046.625</v>
      </c>
      <c r="D113" s="71">
        <v>44046.688194444403</v>
      </c>
      <c r="E113" s="72" t="s">
        <v>17</v>
      </c>
    </row>
    <row r="114" spans="1:5" ht="48" customHeight="1" x14ac:dyDescent="0.3">
      <c r="A114" s="78" t="s">
        <v>1440</v>
      </c>
      <c r="B114" s="70" t="s">
        <v>10</v>
      </c>
      <c r="C114" s="71">
        <v>44046.625</v>
      </c>
      <c r="D114" s="71">
        <v>44046.741666666603</v>
      </c>
      <c r="E114" s="72" t="s">
        <v>9</v>
      </c>
    </row>
    <row r="115" spans="1:5" ht="48" customHeight="1" x14ac:dyDescent="0.3">
      <c r="A115" s="78" t="s">
        <v>1440</v>
      </c>
      <c r="B115" s="81" t="s">
        <v>10</v>
      </c>
      <c r="C115" s="71">
        <v>44046.625</v>
      </c>
      <c r="D115" s="71">
        <v>44046.741666666603</v>
      </c>
      <c r="E115" s="72" t="s">
        <v>9</v>
      </c>
    </row>
    <row r="116" spans="1:5" ht="48" customHeight="1" x14ac:dyDescent="0.3">
      <c r="A116" s="78" t="s">
        <v>1480</v>
      </c>
      <c r="B116" s="70" t="s">
        <v>671</v>
      </c>
      <c r="C116" s="71">
        <v>44046.627083333296</v>
      </c>
      <c r="D116" s="71">
        <v>44046.689583333296</v>
      </c>
      <c r="E116" s="72" t="s">
        <v>111</v>
      </c>
    </row>
    <row r="117" spans="1:5" ht="48" customHeight="1" x14ac:dyDescent="0.3">
      <c r="A117" s="78" t="s">
        <v>1480</v>
      </c>
      <c r="B117" s="81" t="s">
        <v>671</v>
      </c>
      <c r="C117" s="71">
        <v>44046.627083333296</v>
      </c>
      <c r="D117" s="71">
        <v>44046.689583333296</v>
      </c>
      <c r="E117" s="72" t="s">
        <v>111</v>
      </c>
    </row>
    <row r="118" spans="1:5" ht="48" customHeight="1" x14ac:dyDescent="0.3">
      <c r="A118" s="78" t="s">
        <v>1440</v>
      </c>
      <c r="B118" s="70" t="s">
        <v>8</v>
      </c>
      <c r="C118" s="71">
        <v>44046.636805555601</v>
      </c>
      <c r="D118" s="71">
        <v>44046.714583333298</v>
      </c>
      <c r="E118" s="72" t="s">
        <v>9</v>
      </c>
    </row>
    <row r="119" spans="1:5" ht="48" customHeight="1" x14ac:dyDescent="0.3">
      <c r="A119" s="78" t="s">
        <v>1440</v>
      </c>
      <c r="B119" s="81" t="s">
        <v>8</v>
      </c>
      <c r="C119" s="71">
        <v>44046.636805555601</v>
      </c>
      <c r="D119" s="71">
        <v>44046.714583333298</v>
      </c>
      <c r="E119" s="72" t="s">
        <v>9</v>
      </c>
    </row>
    <row r="120" spans="1:5" ht="48" customHeight="1" x14ac:dyDescent="0.3">
      <c r="A120" s="78" t="s">
        <v>1452</v>
      </c>
      <c r="B120" s="70" t="s">
        <v>221</v>
      </c>
      <c r="C120" s="71">
        <v>44046.656944444447</v>
      </c>
      <c r="D120" s="71">
        <v>44046.827777777697</v>
      </c>
      <c r="E120" s="72" t="s">
        <v>97</v>
      </c>
    </row>
    <row r="121" spans="1:5" ht="48" customHeight="1" x14ac:dyDescent="0.3">
      <c r="A121" s="78" t="s">
        <v>1452</v>
      </c>
      <c r="B121" s="81" t="s">
        <v>221</v>
      </c>
      <c r="C121" s="71">
        <v>44046.656944444447</v>
      </c>
      <c r="D121" s="71">
        <v>44046.827777777697</v>
      </c>
      <c r="E121" s="72" t="s">
        <v>97</v>
      </c>
    </row>
    <row r="122" spans="1:5" ht="48" customHeight="1" x14ac:dyDescent="0.3">
      <c r="A122" s="78" t="s">
        <v>1480</v>
      </c>
      <c r="B122" s="70" t="s">
        <v>672</v>
      </c>
      <c r="C122" s="71">
        <v>44046.6784722222</v>
      </c>
      <c r="D122" s="71">
        <v>44046.731249999997</v>
      </c>
      <c r="E122" s="72" t="s">
        <v>7</v>
      </c>
    </row>
    <row r="123" spans="1:5" ht="48" customHeight="1" x14ac:dyDescent="0.3">
      <c r="A123" s="78" t="s">
        <v>1480</v>
      </c>
      <c r="B123" s="81" t="s">
        <v>672</v>
      </c>
      <c r="C123" s="71">
        <v>44046.6784722222</v>
      </c>
      <c r="D123" s="71">
        <v>44046.731249999997</v>
      </c>
      <c r="E123" s="72" t="s">
        <v>7</v>
      </c>
    </row>
    <row r="124" spans="1:5" ht="48" customHeight="1" x14ac:dyDescent="0.3">
      <c r="A124" s="78" t="s">
        <v>1476</v>
      </c>
      <c r="B124" s="70" t="s">
        <v>654</v>
      </c>
      <c r="C124" s="71">
        <v>44046.682638888902</v>
      </c>
      <c r="D124" s="71">
        <v>44046.731249999997</v>
      </c>
      <c r="E124" s="72" t="s">
        <v>9</v>
      </c>
    </row>
    <row r="125" spans="1:5" ht="48" customHeight="1" x14ac:dyDescent="0.3">
      <c r="A125" s="78" t="s">
        <v>1476</v>
      </c>
      <c r="B125" s="81" t="s">
        <v>654</v>
      </c>
      <c r="C125" s="71">
        <v>44046.682638888902</v>
      </c>
      <c r="D125" s="71">
        <v>44046.731249999997</v>
      </c>
      <c r="E125" s="72" t="s">
        <v>9</v>
      </c>
    </row>
    <row r="126" spans="1:5" ht="48" customHeight="1" x14ac:dyDescent="0.3">
      <c r="A126" s="78" t="s">
        <v>1488</v>
      </c>
      <c r="B126" s="70" t="s">
        <v>729</v>
      </c>
      <c r="C126" s="71">
        <v>44046.688194444403</v>
      </c>
      <c r="D126" s="71">
        <v>44046.777777777803</v>
      </c>
      <c r="E126" s="72" t="s">
        <v>17</v>
      </c>
    </row>
    <row r="127" spans="1:5" ht="48" customHeight="1" x14ac:dyDescent="0.3">
      <c r="A127" s="78" t="s">
        <v>1488</v>
      </c>
      <c r="B127" s="81" t="s">
        <v>729</v>
      </c>
      <c r="C127" s="71">
        <v>44046.688194444403</v>
      </c>
      <c r="D127" s="71">
        <v>44046.777777777803</v>
      </c>
      <c r="E127" s="72" t="s">
        <v>17</v>
      </c>
    </row>
    <row r="128" spans="1:5" ht="48" customHeight="1" x14ac:dyDescent="0.3">
      <c r="A128" s="78" t="s">
        <v>1496</v>
      </c>
      <c r="B128" s="70" t="s">
        <v>904</v>
      </c>
      <c r="C128" s="71">
        <v>44046.701388888891</v>
      </c>
      <c r="D128" s="71">
        <v>44046.96875</v>
      </c>
      <c r="E128" s="72" t="s">
        <v>23</v>
      </c>
    </row>
    <row r="129" spans="1:5" ht="48" customHeight="1" x14ac:dyDescent="0.3">
      <c r="A129" s="78" t="s">
        <v>1496</v>
      </c>
      <c r="B129" s="81" t="s">
        <v>904</v>
      </c>
      <c r="C129" s="71">
        <v>44046.701388888891</v>
      </c>
      <c r="D129" s="71">
        <v>44046.96875</v>
      </c>
      <c r="E129" s="72" t="s">
        <v>23</v>
      </c>
    </row>
    <row r="130" spans="1:5" ht="48" customHeight="1" x14ac:dyDescent="0.3">
      <c r="A130" s="78" t="s">
        <v>1476</v>
      </c>
      <c r="B130" s="70" t="s">
        <v>655</v>
      </c>
      <c r="C130" s="71">
        <v>44046.746527777803</v>
      </c>
      <c r="D130" s="71">
        <v>44046.798611111102</v>
      </c>
      <c r="E130" s="72" t="s">
        <v>9</v>
      </c>
    </row>
    <row r="131" spans="1:5" ht="48" customHeight="1" x14ac:dyDescent="0.3">
      <c r="A131" s="78" t="s">
        <v>1476</v>
      </c>
      <c r="B131" s="81" t="s">
        <v>655</v>
      </c>
      <c r="C131" s="71">
        <v>44046.746527777803</v>
      </c>
      <c r="D131" s="71">
        <v>44046.798611111102</v>
      </c>
      <c r="E131" s="72" t="s">
        <v>9</v>
      </c>
    </row>
    <row r="132" spans="1:5" ht="48" customHeight="1" x14ac:dyDescent="0.3">
      <c r="A132" s="78" t="s">
        <v>1496</v>
      </c>
      <c r="B132" s="70" t="s">
        <v>905</v>
      </c>
      <c r="C132" s="71">
        <v>44046.775000000001</v>
      </c>
      <c r="D132" s="71">
        <v>44046.920138888891</v>
      </c>
      <c r="E132" s="72" t="s">
        <v>197</v>
      </c>
    </row>
    <row r="133" spans="1:5" ht="48" customHeight="1" x14ac:dyDescent="0.3">
      <c r="A133" s="78" t="s">
        <v>1496</v>
      </c>
      <c r="B133" s="81" t="s">
        <v>905</v>
      </c>
      <c r="C133" s="71">
        <v>44046.775000000001</v>
      </c>
      <c r="D133" s="71">
        <v>44046.920138888891</v>
      </c>
      <c r="E133" s="72" t="s">
        <v>197</v>
      </c>
    </row>
    <row r="134" spans="1:5" ht="48" customHeight="1" x14ac:dyDescent="0.3">
      <c r="A134" s="78" t="s">
        <v>1476</v>
      </c>
      <c r="B134" s="79" t="s">
        <v>3363</v>
      </c>
      <c r="C134" s="71">
        <v>44046.798611111102</v>
      </c>
      <c r="D134" s="71">
        <v>44046.867361111101</v>
      </c>
      <c r="E134" s="72" t="s">
        <v>117</v>
      </c>
    </row>
    <row r="135" spans="1:5" ht="48" customHeight="1" x14ac:dyDescent="0.3">
      <c r="A135" s="78" t="s">
        <v>1476</v>
      </c>
      <c r="B135" s="81" t="s">
        <v>555</v>
      </c>
      <c r="C135" s="71">
        <v>44046.798611111102</v>
      </c>
      <c r="D135" s="71">
        <v>44046.867361111101</v>
      </c>
      <c r="E135" s="72" t="s">
        <v>117</v>
      </c>
    </row>
    <row r="136" spans="1:5" ht="48" customHeight="1" x14ac:dyDescent="0.3">
      <c r="A136" s="78" t="s">
        <v>1452</v>
      </c>
      <c r="B136" s="70" t="s">
        <v>222</v>
      </c>
      <c r="C136" s="71">
        <v>44046.815972222219</v>
      </c>
      <c r="D136" s="71">
        <v>44046.969444444403</v>
      </c>
      <c r="E136" s="72" t="s">
        <v>9</v>
      </c>
    </row>
    <row r="137" spans="1:5" ht="48" customHeight="1" x14ac:dyDescent="0.3">
      <c r="A137" s="78" t="s">
        <v>1452</v>
      </c>
      <c r="B137" s="81" t="s">
        <v>222</v>
      </c>
      <c r="C137" s="71">
        <v>44046.815972222219</v>
      </c>
      <c r="D137" s="71">
        <v>44046.969444444403</v>
      </c>
      <c r="E137" s="72" t="s">
        <v>9</v>
      </c>
    </row>
    <row r="138" spans="1:5" ht="48" customHeight="1" x14ac:dyDescent="0.3">
      <c r="A138" s="78" t="s">
        <v>1444</v>
      </c>
      <c r="B138" s="70" t="s">
        <v>85</v>
      </c>
      <c r="C138" s="71">
        <v>44046.899305555555</v>
      </c>
      <c r="D138" s="71">
        <v>44047.685416666704</v>
      </c>
      <c r="E138" s="72" t="s">
        <v>15</v>
      </c>
    </row>
    <row r="139" spans="1:5" ht="48" customHeight="1" x14ac:dyDescent="0.3">
      <c r="A139" s="78" t="s">
        <v>1444</v>
      </c>
      <c r="B139" s="70" t="s">
        <v>85</v>
      </c>
      <c r="C139" s="71">
        <v>44046.899305555555</v>
      </c>
      <c r="D139" s="71">
        <v>44047.685416666704</v>
      </c>
      <c r="E139" s="72" t="s">
        <v>15</v>
      </c>
    </row>
    <row r="140" spans="1:5" ht="48" customHeight="1" x14ac:dyDescent="0.3">
      <c r="A140" s="78" t="s">
        <v>1476</v>
      </c>
      <c r="B140" s="79" t="s">
        <v>3379</v>
      </c>
      <c r="C140" s="71">
        <v>44047.351388888892</v>
      </c>
      <c r="D140" s="71">
        <v>44047.479166666701</v>
      </c>
      <c r="E140" s="72" t="s">
        <v>53</v>
      </c>
    </row>
    <row r="141" spans="1:5" ht="48" customHeight="1" x14ac:dyDescent="0.3">
      <c r="A141" s="78" t="s">
        <v>1476</v>
      </c>
      <c r="B141" s="81" t="s">
        <v>554</v>
      </c>
      <c r="C141" s="71">
        <v>44047.351388888892</v>
      </c>
      <c r="D141" s="71">
        <v>44047.479166666701</v>
      </c>
      <c r="E141" s="72" t="s">
        <v>53</v>
      </c>
    </row>
    <row r="142" spans="1:5" ht="48" customHeight="1" x14ac:dyDescent="0.3">
      <c r="A142" s="78" t="s">
        <v>1492</v>
      </c>
      <c r="B142" s="81" t="s">
        <v>801</v>
      </c>
      <c r="C142" s="71">
        <v>44047.382638888797</v>
      </c>
      <c r="D142" s="71">
        <v>44047.609027777697</v>
      </c>
      <c r="E142" s="72" t="s">
        <v>3</v>
      </c>
    </row>
    <row r="143" spans="1:5" ht="48" customHeight="1" x14ac:dyDescent="0.3">
      <c r="A143" s="78" t="s">
        <v>1480</v>
      </c>
      <c r="B143" s="79" t="s">
        <v>2352</v>
      </c>
      <c r="C143" s="71">
        <v>44047.418749999997</v>
      </c>
      <c r="D143" s="71">
        <v>44047.479166666701</v>
      </c>
      <c r="E143" s="72" t="s">
        <v>97</v>
      </c>
    </row>
    <row r="144" spans="1:5" ht="48" customHeight="1" x14ac:dyDescent="0.3">
      <c r="A144" s="78" t="s">
        <v>1480</v>
      </c>
      <c r="B144" s="81" t="s">
        <v>659</v>
      </c>
      <c r="C144" s="71">
        <v>44047.418749999997</v>
      </c>
      <c r="D144" s="71">
        <v>44047.479166666701</v>
      </c>
      <c r="E144" s="72" t="s">
        <v>97</v>
      </c>
    </row>
    <row r="145" spans="1:5" ht="48" customHeight="1" x14ac:dyDescent="0.3">
      <c r="A145" s="78" t="s">
        <v>1464</v>
      </c>
      <c r="B145" s="70" t="s">
        <v>1387</v>
      </c>
      <c r="C145" s="71">
        <v>44047.420138888898</v>
      </c>
      <c r="D145" s="71">
        <v>44047.597222222197</v>
      </c>
      <c r="E145" s="72" t="s">
        <v>7</v>
      </c>
    </row>
    <row r="146" spans="1:5" ht="48" customHeight="1" x14ac:dyDescent="0.3">
      <c r="A146" s="78" t="s">
        <v>1464</v>
      </c>
      <c r="B146" s="81" t="s">
        <v>1387</v>
      </c>
      <c r="C146" s="71">
        <v>44047.420138888898</v>
      </c>
      <c r="D146" s="71">
        <v>44047.597222222197</v>
      </c>
      <c r="E146" s="72" t="s">
        <v>7</v>
      </c>
    </row>
    <row r="147" spans="1:5" ht="48" customHeight="1" x14ac:dyDescent="0.3">
      <c r="A147" s="78" t="s">
        <v>1464</v>
      </c>
      <c r="B147" s="70" t="s">
        <v>1383</v>
      </c>
      <c r="C147" s="71">
        <v>44047.4375</v>
      </c>
      <c r="D147" s="71">
        <v>44047.490972222222</v>
      </c>
      <c r="E147" s="72" t="s">
        <v>31</v>
      </c>
    </row>
    <row r="148" spans="1:5" ht="48" customHeight="1" x14ac:dyDescent="0.3">
      <c r="A148" s="78" t="s">
        <v>1476</v>
      </c>
      <c r="B148" s="70" t="s">
        <v>558</v>
      </c>
      <c r="C148" s="71">
        <v>44047.45416666667</v>
      </c>
      <c r="D148" s="71">
        <v>44047.506249999999</v>
      </c>
      <c r="E148" s="72" t="s">
        <v>559</v>
      </c>
    </row>
    <row r="149" spans="1:5" ht="48" customHeight="1" x14ac:dyDescent="0.3">
      <c r="A149" s="78" t="s">
        <v>1476</v>
      </c>
      <c r="B149" s="81" t="s">
        <v>558</v>
      </c>
      <c r="C149" s="71">
        <v>44047.45416666667</v>
      </c>
      <c r="D149" s="71">
        <v>44047.506249999999</v>
      </c>
      <c r="E149" s="72" t="s">
        <v>559</v>
      </c>
    </row>
    <row r="150" spans="1:5" ht="48" customHeight="1" x14ac:dyDescent="0.3">
      <c r="A150" s="78" t="s">
        <v>1464</v>
      </c>
      <c r="B150" s="70" t="s">
        <v>1389</v>
      </c>
      <c r="C150" s="71">
        <v>44047.461805555598</v>
      </c>
      <c r="D150" s="71">
        <v>44047.505555555603</v>
      </c>
      <c r="E150" s="72" t="s">
        <v>139</v>
      </c>
    </row>
    <row r="151" spans="1:5" ht="48" customHeight="1" x14ac:dyDescent="0.3">
      <c r="A151" s="78" t="s">
        <v>1464</v>
      </c>
      <c r="B151" s="81" t="s">
        <v>1389</v>
      </c>
      <c r="C151" s="71">
        <v>44047.461805555598</v>
      </c>
      <c r="D151" s="71">
        <v>44047.505555555603</v>
      </c>
      <c r="E151" s="72" t="s">
        <v>139</v>
      </c>
    </row>
    <row r="152" spans="1:5" ht="48" customHeight="1" x14ac:dyDescent="0.3">
      <c r="A152" s="78" t="s">
        <v>1476</v>
      </c>
      <c r="B152" s="70" t="s">
        <v>560</v>
      </c>
      <c r="C152" s="71">
        <v>44047.470833333333</v>
      </c>
      <c r="D152" s="71">
        <v>44047.570138888797</v>
      </c>
      <c r="E152" s="72" t="s">
        <v>93</v>
      </c>
    </row>
    <row r="153" spans="1:5" ht="48" customHeight="1" x14ac:dyDescent="0.3">
      <c r="A153" s="78" t="s">
        <v>1476</v>
      </c>
      <c r="B153" s="70" t="s">
        <v>561</v>
      </c>
      <c r="C153" s="71">
        <v>44047.470833333333</v>
      </c>
      <c r="D153" s="71">
        <v>44047.570138888797</v>
      </c>
      <c r="E153" s="72" t="s">
        <v>93</v>
      </c>
    </row>
    <row r="154" spans="1:5" ht="48" customHeight="1" x14ac:dyDescent="0.3">
      <c r="A154" s="78" t="s">
        <v>1476</v>
      </c>
      <c r="B154" s="70" t="s">
        <v>562</v>
      </c>
      <c r="C154" s="71">
        <v>44047.470833333333</v>
      </c>
      <c r="D154" s="71">
        <v>44047.570138888797</v>
      </c>
      <c r="E154" s="72" t="s">
        <v>93</v>
      </c>
    </row>
    <row r="155" spans="1:5" ht="48" customHeight="1" x14ac:dyDescent="0.3">
      <c r="A155" s="78" t="s">
        <v>1476</v>
      </c>
      <c r="B155" s="70" t="s">
        <v>563</v>
      </c>
      <c r="C155" s="71">
        <v>44047.470833333333</v>
      </c>
      <c r="D155" s="71">
        <v>44047.570138888797</v>
      </c>
      <c r="E155" s="72" t="s">
        <v>93</v>
      </c>
    </row>
    <row r="156" spans="1:5" ht="48" customHeight="1" x14ac:dyDescent="0.3">
      <c r="A156" s="78" t="s">
        <v>1476</v>
      </c>
      <c r="B156" s="81" t="s">
        <v>560</v>
      </c>
      <c r="C156" s="71">
        <v>44047.470833333333</v>
      </c>
      <c r="D156" s="71">
        <v>44047.570138888797</v>
      </c>
      <c r="E156" s="72" t="s">
        <v>93</v>
      </c>
    </row>
    <row r="157" spans="1:5" ht="48" customHeight="1" x14ac:dyDescent="0.3">
      <c r="A157" s="78" t="s">
        <v>1476</v>
      </c>
      <c r="B157" s="81" t="s">
        <v>561</v>
      </c>
      <c r="C157" s="71">
        <v>44047.470833333333</v>
      </c>
      <c r="D157" s="71">
        <v>44047.570138888797</v>
      </c>
      <c r="E157" s="72" t="s">
        <v>93</v>
      </c>
    </row>
    <row r="158" spans="1:5" ht="48" customHeight="1" x14ac:dyDescent="0.3">
      <c r="A158" s="78" t="s">
        <v>1476</v>
      </c>
      <c r="B158" s="81" t="s">
        <v>562</v>
      </c>
      <c r="C158" s="71">
        <v>44047.470833333333</v>
      </c>
      <c r="D158" s="71">
        <v>44047.570138888797</v>
      </c>
      <c r="E158" s="72" t="s">
        <v>93</v>
      </c>
    </row>
    <row r="159" spans="1:5" ht="48" customHeight="1" x14ac:dyDescent="0.3">
      <c r="A159" s="78" t="s">
        <v>1476</v>
      </c>
      <c r="B159" s="81" t="s">
        <v>563</v>
      </c>
      <c r="C159" s="71">
        <v>44047.470833333333</v>
      </c>
      <c r="D159" s="71">
        <v>44047.570138888797</v>
      </c>
      <c r="E159" s="72" t="s">
        <v>93</v>
      </c>
    </row>
    <row r="160" spans="1:5" ht="48" customHeight="1" x14ac:dyDescent="0.3">
      <c r="A160" s="78" t="s">
        <v>1448</v>
      </c>
      <c r="B160" s="70" t="s">
        <v>151</v>
      </c>
      <c r="C160" s="71">
        <v>44047.471527777801</v>
      </c>
      <c r="D160" s="71">
        <v>44047.532638888901</v>
      </c>
      <c r="E160" s="72" t="s">
        <v>29</v>
      </c>
    </row>
    <row r="161" spans="1:5" ht="48" customHeight="1" x14ac:dyDescent="0.3">
      <c r="A161" s="78" t="s">
        <v>1448</v>
      </c>
      <c r="B161" s="81" t="s">
        <v>151</v>
      </c>
      <c r="C161" s="71">
        <v>44047.471527777801</v>
      </c>
      <c r="D161" s="71">
        <v>44047.532638888901</v>
      </c>
      <c r="E161" s="72" t="s">
        <v>29</v>
      </c>
    </row>
    <row r="162" spans="1:5" ht="48" customHeight="1" x14ac:dyDescent="0.3">
      <c r="A162" s="78" t="s">
        <v>1460</v>
      </c>
      <c r="B162" s="70" t="s">
        <v>353</v>
      </c>
      <c r="C162" s="71">
        <v>44047.475694444445</v>
      </c>
      <c r="D162" s="71">
        <v>44047.522916666669</v>
      </c>
      <c r="E162" s="72" t="s">
        <v>65</v>
      </c>
    </row>
    <row r="163" spans="1:5" ht="48" customHeight="1" x14ac:dyDescent="0.3">
      <c r="A163" s="78" t="s">
        <v>1460</v>
      </c>
      <c r="B163" s="81" t="s">
        <v>353</v>
      </c>
      <c r="C163" s="71">
        <v>44047.475694444445</v>
      </c>
      <c r="D163" s="71">
        <v>44047.522916666669</v>
      </c>
      <c r="E163" s="72" t="s">
        <v>65</v>
      </c>
    </row>
    <row r="164" spans="1:5" ht="48" customHeight="1" x14ac:dyDescent="0.3">
      <c r="A164" s="78" t="s">
        <v>1480</v>
      </c>
      <c r="B164" s="70" t="s">
        <v>692</v>
      </c>
      <c r="C164" s="71">
        <v>44047.479166666701</v>
      </c>
      <c r="D164" s="71">
        <v>44047.559027777803</v>
      </c>
      <c r="E164" s="72" t="s">
        <v>97</v>
      </c>
    </row>
    <row r="165" spans="1:5" ht="48" customHeight="1" x14ac:dyDescent="0.3">
      <c r="A165" s="78" t="s">
        <v>1480</v>
      </c>
      <c r="B165" s="81" t="s">
        <v>692</v>
      </c>
      <c r="C165" s="71">
        <v>44047.479166666701</v>
      </c>
      <c r="D165" s="71">
        <v>44047.559027777803</v>
      </c>
      <c r="E165" s="72" t="s">
        <v>97</v>
      </c>
    </row>
    <row r="166" spans="1:5" ht="48" customHeight="1" x14ac:dyDescent="0.3">
      <c r="A166" s="78" t="s">
        <v>1492</v>
      </c>
      <c r="B166" s="70" t="s">
        <v>798</v>
      </c>
      <c r="C166" s="71">
        <v>44047.494444444397</v>
      </c>
      <c r="D166" s="71">
        <v>44047.722916666702</v>
      </c>
      <c r="E166" s="72" t="s">
        <v>101</v>
      </c>
    </row>
    <row r="167" spans="1:5" ht="48" customHeight="1" x14ac:dyDescent="0.3">
      <c r="A167" s="78" t="s">
        <v>1492</v>
      </c>
      <c r="B167" s="70" t="s">
        <v>799</v>
      </c>
      <c r="C167" s="71">
        <v>44047.494444444397</v>
      </c>
      <c r="D167" s="71">
        <v>44047.722916666702</v>
      </c>
      <c r="E167" s="72" t="s">
        <v>101</v>
      </c>
    </row>
    <row r="168" spans="1:5" ht="48" customHeight="1" x14ac:dyDescent="0.3">
      <c r="A168" s="78" t="s">
        <v>1492</v>
      </c>
      <c r="B168" s="81" t="s">
        <v>798</v>
      </c>
      <c r="C168" s="71">
        <v>44047.494444444397</v>
      </c>
      <c r="D168" s="71">
        <v>44047.722916666702</v>
      </c>
      <c r="E168" s="72" t="s">
        <v>101</v>
      </c>
    </row>
    <row r="169" spans="1:5" ht="48" customHeight="1" x14ac:dyDescent="0.3">
      <c r="A169" s="78" t="s">
        <v>1492</v>
      </c>
      <c r="B169" s="81" t="s">
        <v>799</v>
      </c>
      <c r="C169" s="71">
        <v>44047.494444444397</v>
      </c>
      <c r="D169" s="71">
        <v>44047.722916666702</v>
      </c>
      <c r="E169" s="72" t="s">
        <v>101</v>
      </c>
    </row>
    <row r="170" spans="1:5" ht="48" customHeight="1" x14ac:dyDescent="0.3">
      <c r="A170" s="78" t="s">
        <v>1464</v>
      </c>
      <c r="B170" s="70" t="s">
        <v>1391</v>
      </c>
      <c r="C170" s="71">
        <v>44047.506944444402</v>
      </c>
      <c r="D170" s="71">
        <v>44047.565972222197</v>
      </c>
      <c r="E170" s="72" t="s">
        <v>9</v>
      </c>
    </row>
    <row r="171" spans="1:5" ht="48" customHeight="1" x14ac:dyDescent="0.3">
      <c r="A171" s="78" t="s">
        <v>1464</v>
      </c>
      <c r="B171" s="81" t="s">
        <v>1391</v>
      </c>
      <c r="C171" s="71">
        <v>44047.506944444402</v>
      </c>
      <c r="D171" s="71">
        <v>44047.565972222197</v>
      </c>
      <c r="E171" s="72" t="s">
        <v>9</v>
      </c>
    </row>
    <row r="172" spans="1:5" ht="48" customHeight="1" x14ac:dyDescent="0.3">
      <c r="A172" s="78" t="s">
        <v>1456</v>
      </c>
      <c r="B172" s="70" t="s">
        <v>293</v>
      </c>
      <c r="C172" s="71">
        <v>44047.522916666669</v>
      </c>
      <c r="D172" s="71">
        <v>44047.786805555559</v>
      </c>
      <c r="E172" s="72" t="s">
        <v>197</v>
      </c>
    </row>
    <row r="173" spans="1:5" ht="48" customHeight="1" x14ac:dyDescent="0.3">
      <c r="A173" s="78" t="s">
        <v>1456</v>
      </c>
      <c r="B173" s="81" t="s">
        <v>293</v>
      </c>
      <c r="C173" s="71">
        <v>44047.522916666669</v>
      </c>
      <c r="D173" s="71">
        <v>44047.786805555559</v>
      </c>
      <c r="E173" s="72" t="s">
        <v>197</v>
      </c>
    </row>
    <row r="174" spans="1:5" ht="48" customHeight="1" x14ac:dyDescent="0.3">
      <c r="A174" s="78" t="s">
        <v>1480</v>
      </c>
      <c r="B174" s="79" t="s">
        <v>2338</v>
      </c>
      <c r="C174" s="71">
        <v>44047.567361111098</v>
      </c>
      <c r="D174" s="71">
        <v>44047.667361111096</v>
      </c>
      <c r="E174" s="72" t="s">
        <v>97</v>
      </c>
    </row>
    <row r="175" spans="1:5" ht="48" customHeight="1" x14ac:dyDescent="0.3">
      <c r="A175" s="78" t="s">
        <v>1480</v>
      </c>
      <c r="B175" s="79" t="s">
        <v>2336</v>
      </c>
      <c r="C175" s="71">
        <v>44047.567361111098</v>
      </c>
      <c r="D175" s="71">
        <v>44047.667361111096</v>
      </c>
      <c r="E175" s="72" t="s">
        <v>97</v>
      </c>
    </row>
    <row r="176" spans="1:5" ht="48" customHeight="1" x14ac:dyDescent="0.3">
      <c r="A176" s="78" t="s">
        <v>1480</v>
      </c>
      <c r="B176" s="79" t="s">
        <v>2334</v>
      </c>
      <c r="C176" s="71">
        <v>44047.567361111098</v>
      </c>
      <c r="D176" s="71">
        <v>44047.667361111096</v>
      </c>
      <c r="E176" s="72" t="s">
        <v>97</v>
      </c>
    </row>
    <row r="177" spans="1:5" ht="48" customHeight="1" x14ac:dyDescent="0.3">
      <c r="A177" s="78" t="s">
        <v>1480</v>
      </c>
      <c r="B177" s="81" t="s">
        <v>693</v>
      </c>
      <c r="C177" s="71">
        <v>44047.567361111098</v>
      </c>
      <c r="D177" s="71">
        <v>44047.667361111096</v>
      </c>
      <c r="E177" s="72" t="s">
        <v>97</v>
      </c>
    </row>
    <row r="178" spans="1:5" ht="48" customHeight="1" x14ac:dyDescent="0.3">
      <c r="A178" s="78" t="s">
        <v>1480</v>
      </c>
      <c r="B178" s="81" t="s">
        <v>662</v>
      </c>
      <c r="C178" s="71">
        <v>44047.567361111098</v>
      </c>
      <c r="D178" s="71">
        <v>44047.667361111096</v>
      </c>
      <c r="E178" s="72" t="s">
        <v>97</v>
      </c>
    </row>
    <row r="179" spans="1:5" ht="48" customHeight="1" x14ac:dyDescent="0.3">
      <c r="A179" s="78" t="s">
        <v>1480</v>
      </c>
      <c r="B179" s="81" t="s">
        <v>694</v>
      </c>
      <c r="C179" s="71">
        <v>44047.567361111098</v>
      </c>
      <c r="D179" s="71">
        <v>44047.667361111096</v>
      </c>
      <c r="E179" s="72" t="s">
        <v>97</v>
      </c>
    </row>
    <row r="180" spans="1:5" ht="48" customHeight="1" x14ac:dyDescent="0.3">
      <c r="A180" s="78" t="s">
        <v>1472</v>
      </c>
      <c r="B180" s="70" t="s">
        <v>457</v>
      </c>
      <c r="C180" s="71">
        <v>44047.572916666664</v>
      </c>
      <c r="D180" s="71">
        <v>44047.663194444402</v>
      </c>
      <c r="E180" s="72" t="s">
        <v>7</v>
      </c>
    </row>
    <row r="181" spans="1:5" ht="48" customHeight="1" x14ac:dyDescent="0.3">
      <c r="A181" s="78" t="s">
        <v>1472</v>
      </c>
      <c r="B181" s="81" t="s">
        <v>457</v>
      </c>
      <c r="C181" s="71">
        <v>44047.572916666664</v>
      </c>
      <c r="D181" s="71">
        <v>44047.663194444402</v>
      </c>
      <c r="E181" s="72" t="s">
        <v>7</v>
      </c>
    </row>
    <row r="182" spans="1:5" ht="48" customHeight="1" x14ac:dyDescent="0.3">
      <c r="A182" s="78" t="s">
        <v>1444</v>
      </c>
      <c r="B182" s="70" t="s">
        <v>86</v>
      </c>
      <c r="C182" s="71">
        <v>44047.572916666664</v>
      </c>
      <c r="D182" s="71">
        <v>44047.708333333336</v>
      </c>
      <c r="E182" s="72" t="s">
        <v>87</v>
      </c>
    </row>
    <row r="183" spans="1:5" ht="48" customHeight="1" x14ac:dyDescent="0.3">
      <c r="A183" s="78" t="s">
        <v>1444</v>
      </c>
      <c r="B183" s="70" t="s">
        <v>86</v>
      </c>
      <c r="C183" s="71">
        <v>44047.572916666664</v>
      </c>
      <c r="D183" s="71">
        <v>44047.708333333336</v>
      </c>
      <c r="E183" s="72" t="s">
        <v>87</v>
      </c>
    </row>
    <row r="184" spans="1:5" ht="48" customHeight="1" x14ac:dyDescent="0.3">
      <c r="A184" s="78" t="s">
        <v>1440</v>
      </c>
      <c r="B184" s="70" t="s">
        <v>13</v>
      </c>
      <c r="C184" s="71">
        <v>44047.579861111102</v>
      </c>
      <c r="D184" s="71">
        <v>44047.833333333299</v>
      </c>
      <c r="E184" s="72" t="s">
        <v>7</v>
      </c>
    </row>
    <row r="185" spans="1:5" ht="48" customHeight="1" x14ac:dyDescent="0.3">
      <c r="A185" s="78" t="s">
        <v>1440</v>
      </c>
      <c r="B185" s="81" t="s">
        <v>13</v>
      </c>
      <c r="C185" s="71">
        <v>44047.579861111102</v>
      </c>
      <c r="D185" s="71">
        <v>44047.833333333299</v>
      </c>
      <c r="E185" s="72" t="s">
        <v>7</v>
      </c>
    </row>
    <row r="186" spans="1:5" ht="48" customHeight="1" x14ac:dyDescent="0.3">
      <c r="A186" s="78" t="s">
        <v>1464</v>
      </c>
      <c r="B186" s="70" t="s">
        <v>1392</v>
      </c>
      <c r="C186" s="71">
        <v>44047.59375</v>
      </c>
      <c r="D186" s="71">
        <v>44047.673611111102</v>
      </c>
      <c r="E186" s="72" t="s">
        <v>139</v>
      </c>
    </row>
    <row r="187" spans="1:5" ht="48" customHeight="1" x14ac:dyDescent="0.3">
      <c r="A187" s="78" t="s">
        <v>1464</v>
      </c>
      <c r="B187" s="81" t="s">
        <v>1392</v>
      </c>
      <c r="C187" s="71">
        <v>44047.59375</v>
      </c>
      <c r="D187" s="71">
        <v>44047.673611111102</v>
      </c>
      <c r="E187" s="72" t="s">
        <v>139</v>
      </c>
    </row>
    <row r="188" spans="1:5" ht="48" customHeight="1" x14ac:dyDescent="0.3">
      <c r="A188" s="78" t="s">
        <v>1460</v>
      </c>
      <c r="B188" s="70" t="s">
        <v>354</v>
      </c>
      <c r="C188" s="71">
        <v>44047.595138888886</v>
      </c>
      <c r="D188" s="71">
        <v>44047.811111111099</v>
      </c>
      <c r="E188" s="72" t="s">
        <v>17</v>
      </c>
    </row>
    <row r="189" spans="1:5" ht="48" customHeight="1" x14ac:dyDescent="0.3">
      <c r="A189" s="78" t="s">
        <v>1460</v>
      </c>
      <c r="B189" s="81" t="s">
        <v>354</v>
      </c>
      <c r="C189" s="71">
        <v>44047.595138888886</v>
      </c>
      <c r="D189" s="71">
        <v>44047.811111111099</v>
      </c>
      <c r="E189" s="72" t="s">
        <v>17</v>
      </c>
    </row>
    <row r="190" spans="1:5" ht="48" customHeight="1" x14ac:dyDescent="0.3">
      <c r="A190" s="78" t="s">
        <v>1464</v>
      </c>
      <c r="B190" s="70" t="s">
        <v>1393</v>
      </c>
      <c r="C190" s="71">
        <v>44047.600694444402</v>
      </c>
      <c r="D190" s="71">
        <v>44047.671527777697</v>
      </c>
      <c r="E190" s="72" t="s">
        <v>139</v>
      </c>
    </row>
    <row r="191" spans="1:5" ht="48" customHeight="1" x14ac:dyDescent="0.3">
      <c r="A191" s="78" t="s">
        <v>1464</v>
      </c>
      <c r="B191" s="81" t="s">
        <v>1393</v>
      </c>
      <c r="C191" s="71">
        <v>44047.600694444402</v>
      </c>
      <c r="D191" s="71">
        <v>44047.671527777697</v>
      </c>
      <c r="E191" s="72" t="s">
        <v>139</v>
      </c>
    </row>
    <row r="192" spans="1:5" ht="48" customHeight="1" x14ac:dyDescent="0.3">
      <c r="A192" s="78" t="s">
        <v>1464</v>
      </c>
      <c r="B192" s="70" t="s">
        <v>1394</v>
      </c>
      <c r="C192" s="71">
        <v>44047.611111111102</v>
      </c>
      <c r="D192" s="71">
        <v>44047.659722222197</v>
      </c>
      <c r="E192" s="72" t="s">
        <v>7</v>
      </c>
    </row>
    <row r="193" spans="1:5" ht="48" customHeight="1" x14ac:dyDescent="0.3">
      <c r="A193" s="78" t="s">
        <v>1472</v>
      </c>
      <c r="B193" s="70" t="s">
        <v>458</v>
      </c>
      <c r="C193" s="71">
        <v>44047.633333333331</v>
      </c>
      <c r="D193" s="71">
        <v>44047.690972222197</v>
      </c>
      <c r="E193" s="72" t="s">
        <v>7</v>
      </c>
    </row>
    <row r="194" spans="1:5" ht="48" customHeight="1" x14ac:dyDescent="0.3">
      <c r="A194" s="78" t="s">
        <v>1472</v>
      </c>
      <c r="B194" s="81" t="s">
        <v>458</v>
      </c>
      <c r="C194" s="71">
        <v>44047.633333333331</v>
      </c>
      <c r="D194" s="71">
        <v>44047.690972222197</v>
      </c>
      <c r="E194" s="72" t="s">
        <v>7</v>
      </c>
    </row>
    <row r="195" spans="1:5" ht="48" customHeight="1" x14ac:dyDescent="0.3">
      <c r="A195" s="78" t="s">
        <v>1484</v>
      </c>
      <c r="B195" s="70" t="s">
        <v>954</v>
      </c>
      <c r="C195" s="71">
        <v>44047.642361111109</v>
      </c>
      <c r="D195" s="71">
        <v>44047.694444444402</v>
      </c>
      <c r="E195" s="72" t="s">
        <v>7</v>
      </c>
    </row>
    <row r="196" spans="1:5" ht="48" customHeight="1" x14ac:dyDescent="0.3">
      <c r="A196" s="78" t="s">
        <v>1484</v>
      </c>
      <c r="B196" s="81" t="s">
        <v>954</v>
      </c>
      <c r="C196" s="71">
        <v>44047.642361111109</v>
      </c>
      <c r="D196" s="71">
        <v>44047.694444444402</v>
      </c>
      <c r="E196" s="72" t="s">
        <v>7</v>
      </c>
    </row>
    <row r="197" spans="1:5" ht="48" customHeight="1" x14ac:dyDescent="0.3">
      <c r="A197" s="78" t="s">
        <v>1468</v>
      </c>
      <c r="B197" s="70" t="s">
        <v>399</v>
      </c>
      <c r="C197" s="71">
        <v>44047.6472222222</v>
      </c>
      <c r="D197" s="71">
        <v>44048.076388888891</v>
      </c>
      <c r="E197" s="72" t="s">
        <v>118</v>
      </c>
    </row>
    <row r="198" spans="1:5" ht="48" customHeight="1" x14ac:dyDescent="0.3">
      <c r="A198" s="78" t="s">
        <v>1468</v>
      </c>
      <c r="B198" s="81" t="s">
        <v>399</v>
      </c>
      <c r="C198" s="71">
        <v>44047.6472222222</v>
      </c>
      <c r="D198" s="71">
        <v>44048.076388888891</v>
      </c>
      <c r="E198" s="72" t="s">
        <v>118</v>
      </c>
    </row>
    <row r="199" spans="1:5" ht="48" customHeight="1" x14ac:dyDescent="0.3">
      <c r="A199" s="78" t="s">
        <v>1472</v>
      </c>
      <c r="B199" s="70" t="s">
        <v>460</v>
      </c>
      <c r="C199" s="71">
        <v>44047.652083333334</v>
      </c>
      <c r="D199" s="71">
        <v>44047.871527777781</v>
      </c>
      <c r="E199" s="72" t="s">
        <v>29</v>
      </c>
    </row>
    <row r="200" spans="1:5" ht="48" customHeight="1" x14ac:dyDescent="0.3">
      <c r="A200" s="78" t="s">
        <v>1472</v>
      </c>
      <c r="B200" s="81" t="s">
        <v>460</v>
      </c>
      <c r="C200" s="71">
        <v>44047.652083333334</v>
      </c>
      <c r="D200" s="71">
        <v>44047.871527777781</v>
      </c>
      <c r="E200" s="72" t="s">
        <v>29</v>
      </c>
    </row>
    <row r="201" spans="1:5" ht="48" customHeight="1" x14ac:dyDescent="0.3">
      <c r="A201" s="78" t="s">
        <v>1452</v>
      </c>
      <c r="B201" s="70" t="s">
        <v>223</v>
      </c>
      <c r="C201" s="71">
        <v>44047.652777777781</v>
      </c>
      <c r="D201" s="71">
        <v>44047.732638888891</v>
      </c>
      <c r="E201" s="72" t="s">
        <v>7</v>
      </c>
    </row>
    <row r="202" spans="1:5" ht="48" customHeight="1" x14ac:dyDescent="0.3">
      <c r="A202" s="78" t="s">
        <v>1452</v>
      </c>
      <c r="B202" s="81" t="s">
        <v>223</v>
      </c>
      <c r="C202" s="71">
        <v>44047.652777777781</v>
      </c>
      <c r="D202" s="71">
        <v>44047.732638888891</v>
      </c>
      <c r="E202" s="72" t="s">
        <v>7</v>
      </c>
    </row>
    <row r="203" spans="1:5" ht="48" customHeight="1" x14ac:dyDescent="0.3">
      <c r="A203" s="78" t="s">
        <v>1480</v>
      </c>
      <c r="B203" s="70" t="s">
        <v>695</v>
      </c>
      <c r="C203" s="71">
        <v>44047.668055555558</v>
      </c>
      <c r="D203" s="71">
        <v>44047.747916666704</v>
      </c>
      <c r="E203" s="72" t="s">
        <v>97</v>
      </c>
    </row>
    <row r="204" spans="1:5" ht="48" customHeight="1" x14ac:dyDescent="0.3">
      <c r="A204" s="78" t="s">
        <v>1480</v>
      </c>
      <c r="B204" s="81" t="s">
        <v>695</v>
      </c>
      <c r="C204" s="71">
        <v>44047.668055555558</v>
      </c>
      <c r="D204" s="71">
        <v>44047.747916666704</v>
      </c>
      <c r="E204" s="72" t="s">
        <v>97</v>
      </c>
    </row>
    <row r="205" spans="1:5" ht="48" customHeight="1" x14ac:dyDescent="0.3">
      <c r="A205" s="78" t="s">
        <v>1444</v>
      </c>
      <c r="B205" s="70" t="s">
        <v>89</v>
      </c>
      <c r="C205" s="71">
        <v>44047.668055555558</v>
      </c>
      <c r="D205" s="71">
        <v>44047.755555555559</v>
      </c>
      <c r="E205" s="72" t="s">
        <v>87</v>
      </c>
    </row>
    <row r="206" spans="1:5" ht="48" customHeight="1" x14ac:dyDescent="0.3">
      <c r="A206" s="78" t="s">
        <v>1444</v>
      </c>
      <c r="B206" s="70" t="s">
        <v>89</v>
      </c>
      <c r="C206" s="71">
        <v>44047.668055555558</v>
      </c>
      <c r="D206" s="71">
        <v>44047.755555555559</v>
      </c>
      <c r="E206" s="72" t="s">
        <v>87</v>
      </c>
    </row>
    <row r="207" spans="1:5" ht="48" customHeight="1" x14ac:dyDescent="0.3">
      <c r="A207" s="78" t="s">
        <v>1468</v>
      </c>
      <c r="B207" s="70" t="s">
        <v>396</v>
      </c>
      <c r="C207" s="71">
        <v>44047.6743055556</v>
      </c>
      <c r="D207" s="71">
        <v>44047.732638888898</v>
      </c>
      <c r="E207" s="72" t="s">
        <v>9</v>
      </c>
    </row>
    <row r="208" spans="1:5" ht="48" customHeight="1" x14ac:dyDescent="0.3">
      <c r="A208" s="78" t="s">
        <v>1468</v>
      </c>
      <c r="B208" s="81" t="s">
        <v>396</v>
      </c>
      <c r="C208" s="71">
        <v>44047.6743055556</v>
      </c>
      <c r="D208" s="71">
        <v>44047.732638888898</v>
      </c>
      <c r="E208" s="72" t="s">
        <v>9</v>
      </c>
    </row>
    <row r="209" spans="1:5" ht="48" customHeight="1" x14ac:dyDescent="0.3">
      <c r="A209" s="78" t="s">
        <v>1476</v>
      </c>
      <c r="B209" s="70" t="s">
        <v>564</v>
      </c>
      <c r="C209" s="71">
        <v>44047.676388888889</v>
      </c>
      <c r="D209" s="71">
        <v>44047.750694444403</v>
      </c>
      <c r="E209" s="72" t="s">
        <v>97</v>
      </c>
    </row>
    <row r="210" spans="1:5" ht="48" customHeight="1" x14ac:dyDescent="0.3">
      <c r="A210" s="78" t="s">
        <v>1476</v>
      </c>
      <c r="B210" s="81" t="s">
        <v>564</v>
      </c>
      <c r="C210" s="71">
        <v>44047.676388888889</v>
      </c>
      <c r="D210" s="71">
        <v>44047.750694444403</v>
      </c>
      <c r="E210" s="72" t="s">
        <v>97</v>
      </c>
    </row>
    <row r="211" spans="1:5" ht="48" customHeight="1" x14ac:dyDescent="0.3">
      <c r="A211" s="78" t="s">
        <v>1448</v>
      </c>
      <c r="B211" s="70" t="s">
        <v>152</v>
      </c>
      <c r="C211" s="71">
        <v>44047.70416666667</v>
      </c>
      <c r="D211" s="71">
        <v>44047.748611111099</v>
      </c>
      <c r="E211" s="72" t="s">
        <v>7</v>
      </c>
    </row>
    <row r="212" spans="1:5" ht="48" customHeight="1" x14ac:dyDescent="0.3">
      <c r="A212" s="78" t="s">
        <v>1448</v>
      </c>
      <c r="B212" s="81" t="s">
        <v>152</v>
      </c>
      <c r="C212" s="71">
        <v>44047.70416666667</v>
      </c>
      <c r="D212" s="71">
        <v>44047.748611111099</v>
      </c>
      <c r="E212" s="72" t="s">
        <v>7</v>
      </c>
    </row>
    <row r="213" spans="1:5" ht="48" customHeight="1" x14ac:dyDescent="0.3">
      <c r="A213" s="78" t="s">
        <v>1492</v>
      </c>
      <c r="B213" s="70" t="s">
        <v>802</v>
      </c>
      <c r="C213" s="71">
        <v>44047.71597222222</v>
      </c>
      <c r="D213" s="71">
        <v>44047.775000000001</v>
      </c>
      <c r="E213" s="72" t="s">
        <v>99</v>
      </c>
    </row>
    <row r="214" spans="1:5" ht="48" customHeight="1" x14ac:dyDescent="0.3">
      <c r="A214" s="78" t="s">
        <v>1492</v>
      </c>
      <c r="B214" s="81" t="s">
        <v>802</v>
      </c>
      <c r="C214" s="71">
        <v>44047.71597222222</v>
      </c>
      <c r="D214" s="71">
        <v>44047.775000000001</v>
      </c>
      <c r="E214" s="72" t="s">
        <v>99</v>
      </c>
    </row>
    <row r="215" spans="1:5" ht="48" customHeight="1" x14ac:dyDescent="0.3">
      <c r="A215" s="78" t="s">
        <v>1476</v>
      </c>
      <c r="B215" s="70" t="s">
        <v>565</v>
      </c>
      <c r="C215" s="71">
        <v>44047.71875</v>
      </c>
      <c r="D215" s="71">
        <v>44047.767361111102</v>
      </c>
      <c r="E215" s="72" t="s">
        <v>29</v>
      </c>
    </row>
    <row r="216" spans="1:5" ht="48" customHeight="1" x14ac:dyDescent="0.3">
      <c r="A216" s="78" t="s">
        <v>1476</v>
      </c>
      <c r="B216" s="81" t="s">
        <v>565</v>
      </c>
      <c r="C216" s="71">
        <v>44047.71875</v>
      </c>
      <c r="D216" s="71">
        <v>44047.767361111102</v>
      </c>
      <c r="E216" s="72" t="s">
        <v>29</v>
      </c>
    </row>
    <row r="217" spans="1:5" ht="48" customHeight="1" x14ac:dyDescent="0.3">
      <c r="A217" s="78" t="s">
        <v>1444</v>
      </c>
      <c r="B217" s="79" t="s">
        <v>1637</v>
      </c>
      <c r="C217" s="71">
        <v>44047.729166666701</v>
      </c>
      <c r="D217" s="71">
        <v>44047.904166666704</v>
      </c>
      <c r="E217" s="72" t="s">
        <v>7</v>
      </c>
    </row>
    <row r="218" spans="1:5" ht="48" customHeight="1" x14ac:dyDescent="0.3">
      <c r="A218" s="78" t="s">
        <v>1444</v>
      </c>
      <c r="B218" s="79" t="s">
        <v>1637</v>
      </c>
      <c r="C218" s="71">
        <v>44047.729166666701</v>
      </c>
      <c r="D218" s="71">
        <v>44047.904166666704</v>
      </c>
      <c r="E218" s="72" t="s">
        <v>7</v>
      </c>
    </row>
    <row r="219" spans="1:5" ht="48" customHeight="1" x14ac:dyDescent="0.3">
      <c r="A219" s="78" t="s">
        <v>1444</v>
      </c>
      <c r="B219" s="81" t="s">
        <v>82</v>
      </c>
      <c r="C219" s="71">
        <v>44047.729166666701</v>
      </c>
      <c r="D219" s="71">
        <v>44047.904166666704</v>
      </c>
      <c r="E219" s="72" t="s">
        <v>7</v>
      </c>
    </row>
    <row r="220" spans="1:5" ht="48" customHeight="1" x14ac:dyDescent="0.3">
      <c r="A220" s="78" t="s">
        <v>1476</v>
      </c>
      <c r="B220" s="70" t="s">
        <v>566</v>
      </c>
      <c r="C220" s="71">
        <v>44047.743750000001</v>
      </c>
      <c r="D220" s="71">
        <v>44047.801388888904</v>
      </c>
      <c r="E220" s="72" t="s">
        <v>111</v>
      </c>
    </row>
    <row r="221" spans="1:5" ht="48" customHeight="1" x14ac:dyDescent="0.3">
      <c r="A221" s="78" t="s">
        <v>1476</v>
      </c>
      <c r="B221" s="81" t="s">
        <v>566</v>
      </c>
      <c r="C221" s="71">
        <v>44047.743750000001</v>
      </c>
      <c r="D221" s="71">
        <v>44047.801388888904</v>
      </c>
      <c r="E221" s="72" t="s">
        <v>111</v>
      </c>
    </row>
    <row r="222" spans="1:5" ht="48" customHeight="1" x14ac:dyDescent="0.3">
      <c r="A222" s="78" t="s">
        <v>1472</v>
      </c>
      <c r="B222" s="70" t="s">
        <v>459</v>
      </c>
      <c r="C222" s="71">
        <v>44047.753472222219</v>
      </c>
      <c r="D222" s="71">
        <v>44047.809027777803</v>
      </c>
      <c r="E222" s="72" t="s">
        <v>99</v>
      </c>
    </row>
    <row r="223" spans="1:5" ht="48" customHeight="1" x14ac:dyDescent="0.3">
      <c r="A223" s="78" t="s">
        <v>1472</v>
      </c>
      <c r="B223" s="81" t="s">
        <v>459</v>
      </c>
      <c r="C223" s="71">
        <v>44047.753472222219</v>
      </c>
      <c r="D223" s="71">
        <v>44047.809027777803</v>
      </c>
      <c r="E223" s="72" t="s">
        <v>99</v>
      </c>
    </row>
    <row r="224" spans="1:5" ht="48" customHeight="1" x14ac:dyDescent="0.3">
      <c r="A224" s="78" t="s">
        <v>1492</v>
      </c>
      <c r="B224" s="70" t="s">
        <v>803</v>
      </c>
      <c r="C224" s="71">
        <v>44047.756944444445</v>
      </c>
      <c r="D224" s="71">
        <v>44047.84375</v>
      </c>
      <c r="E224" s="72" t="s">
        <v>9</v>
      </c>
    </row>
    <row r="225" spans="1:5" ht="48" customHeight="1" x14ac:dyDescent="0.3">
      <c r="A225" s="78" t="s">
        <v>1492</v>
      </c>
      <c r="B225" s="81" t="s">
        <v>803</v>
      </c>
      <c r="C225" s="71">
        <v>44047.756944444445</v>
      </c>
      <c r="D225" s="71">
        <v>44047.84375</v>
      </c>
      <c r="E225" s="72" t="s">
        <v>9</v>
      </c>
    </row>
    <row r="226" spans="1:5" ht="48" customHeight="1" x14ac:dyDescent="0.3">
      <c r="A226" s="78" t="s">
        <v>1476</v>
      </c>
      <c r="B226" s="70" t="s">
        <v>567</v>
      </c>
      <c r="C226" s="71">
        <v>44047.767361111109</v>
      </c>
      <c r="D226" s="71">
        <v>44047.815972222197</v>
      </c>
      <c r="E226" s="72" t="s">
        <v>29</v>
      </c>
    </row>
    <row r="227" spans="1:5" ht="48" customHeight="1" x14ac:dyDescent="0.3">
      <c r="A227" s="78" t="s">
        <v>1476</v>
      </c>
      <c r="B227" s="81" t="s">
        <v>567</v>
      </c>
      <c r="C227" s="71">
        <v>44047.767361111109</v>
      </c>
      <c r="D227" s="71">
        <v>44047.815972222197</v>
      </c>
      <c r="E227" s="72" t="s">
        <v>29</v>
      </c>
    </row>
    <row r="228" spans="1:5" ht="48" customHeight="1" x14ac:dyDescent="0.3">
      <c r="A228" s="78" t="s">
        <v>1448</v>
      </c>
      <c r="B228" s="70" t="s">
        <v>154</v>
      </c>
      <c r="C228" s="71">
        <v>44047.7722222222</v>
      </c>
      <c r="D228" s="71">
        <v>44047.9465277778</v>
      </c>
      <c r="E228" s="72" t="s">
        <v>9</v>
      </c>
    </row>
    <row r="229" spans="1:5" ht="48" customHeight="1" x14ac:dyDescent="0.3">
      <c r="A229" s="78" t="s">
        <v>1448</v>
      </c>
      <c r="B229" s="81" t="s">
        <v>154</v>
      </c>
      <c r="C229" s="71">
        <v>44047.7722222222</v>
      </c>
      <c r="D229" s="71">
        <v>44047.9465277778</v>
      </c>
      <c r="E229" s="72" t="s">
        <v>9</v>
      </c>
    </row>
    <row r="230" spans="1:5" ht="48" customHeight="1" x14ac:dyDescent="0.3">
      <c r="A230" s="78" t="s">
        <v>1472</v>
      </c>
      <c r="B230" s="70" t="s">
        <v>461</v>
      </c>
      <c r="C230" s="71">
        <v>44047.789583333331</v>
      </c>
      <c r="D230" s="71">
        <v>44047.913194444445</v>
      </c>
      <c r="E230" s="72" t="s">
        <v>29</v>
      </c>
    </row>
    <row r="231" spans="1:5" ht="48" customHeight="1" x14ac:dyDescent="0.3">
      <c r="A231" s="78" t="s">
        <v>1472</v>
      </c>
      <c r="B231" s="81" t="s">
        <v>461</v>
      </c>
      <c r="C231" s="71">
        <v>44047.789583333331</v>
      </c>
      <c r="D231" s="71">
        <v>44047.913194444445</v>
      </c>
      <c r="E231" s="72" t="s">
        <v>29</v>
      </c>
    </row>
    <row r="232" spans="1:5" ht="48" customHeight="1" x14ac:dyDescent="0.3">
      <c r="A232" s="78" t="s">
        <v>1476</v>
      </c>
      <c r="B232" s="79" t="s">
        <v>2233</v>
      </c>
      <c r="C232" s="71">
        <v>44047.820138888797</v>
      </c>
      <c r="D232" s="71">
        <v>44047.872916666704</v>
      </c>
      <c r="E232" s="72" t="s">
        <v>53</v>
      </c>
    </row>
    <row r="233" spans="1:5" ht="48" customHeight="1" x14ac:dyDescent="0.3">
      <c r="A233" s="78" t="s">
        <v>1476</v>
      </c>
      <c r="B233" s="81" t="s">
        <v>557</v>
      </c>
      <c r="C233" s="71">
        <v>44047.820138888797</v>
      </c>
      <c r="D233" s="71">
        <v>44047.872916666704</v>
      </c>
      <c r="E233" s="72" t="s">
        <v>53</v>
      </c>
    </row>
    <row r="234" spans="1:5" ht="48" customHeight="1" x14ac:dyDescent="0.3">
      <c r="A234" s="78" t="s">
        <v>1476</v>
      </c>
      <c r="B234" s="79" t="s">
        <v>2233</v>
      </c>
      <c r="C234" s="71">
        <v>44047.820138888892</v>
      </c>
      <c r="D234" s="71">
        <v>44047.872916666704</v>
      </c>
      <c r="E234" s="72" t="s">
        <v>12</v>
      </c>
    </row>
    <row r="235" spans="1:5" ht="48" customHeight="1" x14ac:dyDescent="0.3">
      <c r="A235" s="78" t="s">
        <v>1476</v>
      </c>
      <c r="B235" s="81" t="s">
        <v>557</v>
      </c>
      <c r="C235" s="71">
        <v>44047.820138888892</v>
      </c>
      <c r="D235" s="71">
        <v>44047.872916666704</v>
      </c>
      <c r="E235" s="72" t="s">
        <v>12</v>
      </c>
    </row>
    <row r="236" spans="1:5" ht="48" customHeight="1" x14ac:dyDescent="0.3">
      <c r="A236" s="78" t="s">
        <v>1480</v>
      </c>
      <c r="B236" s="70" t="s">
        <v>673</v>
      </c>
      <c r="C236" s="71">
        <v>44047.846527777801</v>
      </c>
      <c r="D236" s="71">
        <v>44047.933333333298</v>
      </c>
      <c r="E236" s="72" t="s">
        <v>9</v>
      </c>
    </row>
    <row r="237" spans="1:5" ht="48" customHeight="1" x14ac:dyDescent="0.3">
      <c r="A237" s="78" t="s">
        <v>1480</v>
      </c>
      <c r="B237" s="81" t="s">
        <v>673</v>
      </c>
      <c r="C237" s="71">
        <v>44047.846527777801</v>
      </c>
      <c r="D237" s="71">
        <v>44047.933333333298</v>
      </c>
      <c r="E237" s="72" t="s">
        <v>9</v>
      </c>
    </row>
    <row r="238" spans="1:5" ht="48" customHeight="1" x14ac:dyDescent="0.3">
      <c r="A238" s="78" t="s">
        <v>1476</v>
      </c>
      <c r="B238" s="70" t="s">
        <v>657</v>
      </c>
      <c r="C238" s="71">
        <v>44047.873611111099</v>
      </c>
      <c r="D238" s="71">
        <v>44047.9284722222</v>
      </c>
      <c r="E238" s="72" t="s">
        <v>53</v>
      </c>
    </row>
    <row r="239" spans="1:5" ht="48" customHeight="1" x14ac:dyDescent="0.3">
      <c r="A239" s="78" t="s">
        <v>1476</v>
      </c>
      <c r="B239" s="81" t="s">
        <v>657</v>
      </c>
      <c r="C239" s="71">
        <v>44047.873611111099</v>
      </c>
      <c r="D239" s="71">
        <v>44047.9284722222</v>
      </c>
      <c r="E239" s="72" t="s">
        <v>53</v>
      </c>
    </row>
    <row r="240" spans="1:5" ht="48" customHeight="1" x14ac:dyDescent="0.3">
      <c r="A240" s="78" t="s">
        <v>1468</v>
      </c>
      <c r="B240" s="70" t="s">
        <v>391</v>
      </c>
      <c r="C240" s="71">
        <v>44047.906944444447</v>
      </c>
      <c r="D240" s="71">
        <v>44048.498611111099</v>
      </c>
      <c r="E240" s="72" t="s">
        <v>25</v>
      </c>
    </row>
    <row r="241" spans="1:5" ht="48" customHeight="1" x14ac:dyDescent="0.3">
      <c r="A241" s="78" t="s">
        <v>1468</v>
      </c>
      <c r="B241" s="84" t="s">
        <v>391</v>
      </c>
      <c r="C241" s="71">
        <v>44047.906944444447</v>
      </c>
      <c r="D241" s="71">
        <v>44048.498611111099</v>
      </c>
      <c r="E241" s="72" t="s">
        <v>25</v>
      </c>
    </row>
    <row r="242" spans="1:5" ht="48" customHeight="1" x14ac:dyDescent="0.3">
      <c r="A242" s="78" t="s">
        <v>1492</v>
      </c>
      <c r="B242" s="70" t="s">
        <v>872</v>
      </c>
      <c r="C242" s="71">
        <v>44047.923611111109</v>
      </c>
      <c r="D242" s="71">
        <v>44047.965277777803</v>
      </c>
      <c r="E242" s="72" t="s">
        <v>25</v>
      </c>
    </row>
    <row r="243" spans="1:5" ht="48" customHeight="1" x14ac:dyDescent="0.3">
      <c r="A243" s="78" t="s">
        <v>1492</v>
      </c>
      <c r="B243" s="81" t="s">
        <v>872</v>
      </c>
      <c r="C243" s="71">
        <v>44047.923611111109</v>
      </c>
      <c r="D243" s="71">
        <v>44047.965277777803</v>
      </c>
      <c r="E243" s="72" t="s">
        <v>25</v>
      </c>
    </row>
    <row r="244" spans="1:5" ht="48" customHeight="1" x14ac:dyDescent="0.3">
      <c r="A244" s="78" t="s">
        <v>1440</v>
      </c>
      <c r="B244" s="79" t="s">
        <v>1540</v>
      </c>
      <c r="C244" s="71">
        <v>44048.361111111102</v>
      </c>
      <c r="D244" s="71">
        <v>44048.40625</v>
      </c>
      <c r="E244" s="72" t="s">
        <v>12</v>
      </c>
    </row>
    <row r="245" spans="1:5" ht="48" customHeight="1" x14ac:dyDescent="0.3">
      <c r="A245" s="78" t="s">
        <v>1440</v>
      </c>
      <c r="B245" s="81" t="s">
        <v>21</v>
      </c>
      <c r="C245" s="71">
        <v>44048.361111111102</v>
      </c>
      <c r="D245" s="71">
        <v>44048.40625</v>
      </c>
      <c r="E245" s="72" t="s">
        <v>12</v>
      </c>
    </row>
    <row r="246" spans="1:5" ht="48" customHeight="1" x14ac:dyDescent="0.3">
      <c r="A246" s="78" t="s">
        <v>1476</v>
      </c>
      <c r="B246" s="70" t="s">
        <v>597</v>
      </c>
      <c r="C246" s="71">
        <v>44048.374305555502</v>
      </c>
      <c r="D246" s="71">
        <v>44048.4375</v>
      </c>
      <c r="E246" s="72" t="s">
        <v>5</v>
      </c>
    </row>
    <row r="247" spans="1:5" ht="48" customHeight="1" x14ac:dyDescent="0.3">
      <c r="A247" s="78" t="s">
        <v>1476</v>
      </c>
      <c r="B247" s="81" t="s">
        <v>597</v>
      </c>
      <c r="C247" s="71">
        <v>44048.374305555502</v>
      </c>
      <c r="D247" s="71">
        <v>44048.4375</v>
      </c>
      <c r="E247" s="72" t="s">
        <v>5</v>
      </c>
    </row>
    <row r="248" spans="1:5" ht="48" customHeight="1" x14ac:dyDescent="0.3">
      <c r="A248" s="78" t="s">
        <v>1476</v>
      </c>
      <c r="B248" s="70" t="s">
        <v>598</v>
      </c>
      <c r="C248" s="71">
        <v>44048.375</v>
      </c>
      <c r="D248" s="71">
        <v>44048.4465277778</v>
      </c>
      <c r="E248" s="72" t="s">
        <v>93</v>
      </c>
    </row>
    <row r="249" spans="1:5" ht="48" customHeight="1" x14ac:dyDescent="0.3">
      <c r="A249" s="78" t="s">
        <v>1476</v>
      </c>
      <c r="B249" s="81" t="s">
        <v>598</v>
      </c>
      <c r="C249" s="71">
        <v>44048.375</v>
      </c>
      <c r="D249" s="71">
        <v>44048.4465277778</v>
      </c>
      <c r="E249" s="72" t="s">
        <v>93</v>
      </c>
    </row>
    <row r="250" spans="1:5" ht="48" customHeight="1" x14ac:dyDescent="0.3">
      <c r="A250" s="78" t="s">
        <v>1464</v>
      </c>
      <c r="B250" s="70" t="s">
        <v>1360</v>
      </c>
      <c r="C250" s="71">
        <v>44048.396527777797</v>
      </c>
      <c r="D250" s="71">
        <v>44048.461805555598</v>
      </c>
      <c r="E250" s="72" t="s">
        <v>7</v>
      </c>
    </row>
    <row r="251" spans="1:5" ht="48" customHeight="1" x14ac:dyDescent="0.3">
      <c r="A251" s="78" t="s">
        <v>1464</v>
      </c>
      <c r="B251" s="81" t="s">
        <v>1360</v>
      </c>
      <c r="C251" s="71">
        <v>44048.396527777797</v>
      </c>
      <c r="D251" s="71">
        <v>44048.461805555598</v>
      </c>
      <c r="E251" s="72" t="s">
        <v>7</v>
      </c>
    </row>
    <row r="252" spans="1:5" ht="48" customHeight="1" x14ac:dyDescent="0.3">
      <c r="A252" s="78" t="s">
        <v>1456</v>
      </c>
      <c r="B252" s="70" t="s">
        <v>294</v>
      </c>
      <c r="C252" s="71">
        <v>44048.409027777801</v>
      </c>
      <c r="D252" s="71">
        <v>44048.459027777797</v>
      </c>
      <c r="E252" s="72" t="s">
        <v>23</v>
      </c>
    </row>
    <row r="253" spans="1:5" ht="48" customHeight="1" x14ac:dyDescent="0.3">
      <c r="A253" s="78" t="s">
        <v>1456</v>
      </c>
      <c r="B253" s="81" t="s">
        <v>294</v>
      </c>
      <c r="C253" s="71">
        <v>44048.409027777801</v>
      </c>
      <c r="D253" s="71">
        <v>44048.459027777797</v>
      </c>
      <c r="E253" s="72" t="s">
        <v>23</v>
      </c>
    </row>
    <row r="254" spans="1:5" ht="48" customHeight="1" x14ac:dyDescent="0.3">
      <c r="A254" s="78" t="s">
        <v>1480</v>
      </c>
      <c r="B254" s="70" t="s">
        <v>660</v>
      </c>
      <c r="C254" s="71">
        <v>44048.409722222197</v>
      </c>
      <c r="D254" s="71">
        <v>44048.474999999999</v>
      </c>
      <c r="E254" s="72" t="s">
        <v>64</v>
      </c>
    </row>
    <row r="255" spans="1:5" ht="48" customHeight="1" x14ac:dyDescent="0.3">
      <c r="A255" s="78" t="s">
        <v>1480</v>
      </c>
      <c r="B255" s="81" t="s">
        <v>660</v>
      </c>
      <c r="C255" s="71">
        <v>44048.409722222197</v>
      </c>
      <c r="D255" s="71">
        <v>44048.474999999999</v>
      </c>
      <c r="E255" s="72" t="s">
        <v>64</v>
      </c>
    </row>
    <row r="256" spans="1:5" ht="48" customHeight="1" x14ac:dyDescent="0.3">
      <c r="A256" s="78" t="s">
        <v>1492</v>
      </c>
      <c r="B256" s="70" t="s">
        <v>788</v>
      </c>
      <c r="C256" s="71">
        <v>44048.416666666664</v>
      </c>
      <c r="D256" s="71">
        <v>44048.545138888898</v>
      </c>
      <c r="E256" s="72" t="s">
        <v>7</v>
      </c>
    </row>
    <row r="257" spans="1:5" ht="48" customHeight="1" x14ac:dyDescent="0.3">
      <c r="A257" s="78" t="s">
        <v>1492</v>
      </c>
      <c r="B257" s="81" t="s">
        <v>788</v>
      </c>
      <c r="C257" s="71">
        <v>44048.416666666664</v>
      </c>
      <c r="D257" s="71">
        <v>44048.545138888898</v>
      </c>
      <c r="E257" s="72" t="s">
        <v>7</v>
      </c>
    </row>
    <row r="258" spans="1:5" ht="48" customHeight="1" x14ac:dyDescent="0.3">
      <c r="A258" s="78" t="s">
        <v>1464</v>
      </c>
      <c r="B258" s="70" t="s">
        <v>1361</v>
      </c>
      <c r="C258" s="71">
        <v>44048.427083333336</v>
      </c>
      <c r="D258" s="71">
        <v>44048.479166666701</v>
      </c>
      <c r="E258" s="72" t="s">
        <v>111</v>
      </c>
    </row>
    <row r="259" spans="1:5" ht="48" customHeight="1" x14ac:dyDescent="0.3">
      <c r="A259" s="78" t="s">
        <v>1464</v>
      </c>
      <c r="B259" s="81" t="s">
        <v>1361</v>
      </c>
      <c r="C259" s="71">
        <v>44048.427083333336</v>
      </c>
      <c r="D259" s="71">
        <v>44048.479166666701</v>
      </c>
      <c r="E259" s="72" t="s">
        <v>111</v>
      </c>
    </row>
    <row r="260" spans="1:5" ht="48" customHeight="1" x14ac:dyDescent="0.3">
      <c r="A260" s="78" t="s">
        <v>1492</v>
      </c>
      <c r="B260" s="70" t="s">
        <v>791</v>
      </c>
      <c r="C260" s="71">
        <v>44048.438888888886</v>
      </c>
      <c r="D260" s="71">
        <v>44048.684027777803</v>
      </c>
      <c r="E260" s="72" t="s">
        <v>7</v>
      </c>
    </row>
    <row r="261" spans="1:5" ht="48" customHeight="1" x14ac:dyDescent="0.3">
      <c r="A261" s="78" t="s">
        <v>1444</v>
      </c>
      <c r="B261" s="70" t="s">
        <v>83</v>
      </c>
      <c r="C261" s="71">
        <v>44048.44027777778</v>
      </c>
      <c r="D261" s="71">
        <v>44048.566666666702</v>
      </c>
      <c r="E261" s="72" t="s">
        <v>25</v>
      </c>
    </row>
    <row r="262" spans="1:5" ht="48" customHeight="1" x14ac:dyDescent="0.3">
      <c r="A262" s="78" t="s">
        <v>1444</v>
      </c>
      <c r="B262" s="70" t="s">
        <v>83</v>
      </c>
      <c r="C262" s="71">
        <v>44048.44027777778</v>
      </c>
      <c r="D262" s="71">
        <v>44048.566666666702</v>
      </c>
      <c r="E262" s="72" t="s">
        <v>25</v>
      </c>
    </row>
    <row r="263" spans="1:5" ht="48" customHeight="1" x14ac:dyDescent="0.3">
      <c r="A263" s="78" t="s">
        <v>1444</v>
      </c>
      <c r="B263" s="81" t="s">
        <v>83</v>
      </c>
      <c r="C263" s="71">
        <v>44048.44027777778</v>
      </c>
      <c r="D263" s="71">
        <v>44048.566666666702</v>
      </c>
      <c r="E263" s="72" t="s">
        <v>25</v>
      </c>
    </row>
    <row r="264" spans="1:5" ht="48" customHeight="1" x14ac:dyDescent="0.3">
      <c r="A264" s="78" t="s">
        <v>1492</v>
      </c>
      <c r="B264" s="70" t="s">
        <v>789</v>
      </c>
      <c r="C264" s="71">
        <v>44048.454861111109</v>
      </c>
      <c r="D264" s="71">
        <v>44048.645833333299</v>
      </c>
      <c r="E264" s="72" t="s">
        <v>7</v>
      </c>
    </row>
    <row r="265" spans="1:5" ht="48" customHeight="1" x14ac:dyDescent="0.3">
      <c r="A265" s="78" t="s">
        <v>1480</v>
      </c>
      <c r="B265" s="70" t="s">
        <v>688</v>
      </c>
      <c r="C265" s="71">
        <v>44048.472916666666</v>
      </c>
      <c r="D265" s="71">
        <v>44048.675694444399</v>
      </c>
      <c r="E265" s="72" t="s">
        <v>126</v>
      </c>
    </row>
    <row r="266" spans="1:5" ht="48" customHeight="1" x14ac:dyDescent="0.3">
      <c r="A266" s="78" t="s">
        <v>1480</v>
      </c>
      <c r="B266" s="70" t="s">
        <v>688</v>
      </c>
      <c r="C266" s="71">
        <v>44048.472916666666</v>
      </c>
      <c r="D266" s="71">
        <v>44048.675694444399</v>
      </c>
      <c r="E266" s="72" t="s">
        <v>97</v>
      </c>
    </row>
    <row r="267" spans="1:5" ht="48" customHeight="1" x14ac:dyDescent="0.3">
      <c r="A267" s="78" t="s">
        <v>1480</v>
      </c>
      <c r="B267" s="81" t="s">
        <v>688</v>
      </c>
      <c r="C267" s="71">
        <v>44048.472916666666</v>
      </c>
      <c r="D267" s="71">
        <v>44048.675694444399</v>
      </c>
      <c r="E267" s="72" t="s">
        <v>126</v>
      </c>
    </row>
    <row r="268" spans="1:5" ht="48" customHeight="1" x14ac:dyDescent="0.3">
      <c r="A268" s="78" t="s">
        <v>1480</v>
      </c>
      <c r="B268" s="81" t="s">
        <v>688</v>
      </c>
      <c r="C268" s="71">
        <v>44048.472916666666</v>
      </c>
      <c r="D268" s="71">
        <v>44048.675694444399</v>
      </c>
      <c r="E268" s="72" t="s">
        <v>97</v>
      </c>
    </row>
    <row r="269" spans="1:5" ht="48" customHeight="1" x14ac:dyDescent="0.3">
      <c r="A269" s="78" t="s">
        <v>1464</v>
      </c>
      <c r="B269" s="70" t="s">
        <v>1362</v>
      </c>
      <c r="C269" s="71">
        <v>44048.488888888889</v>
      </c>
      <c r="D269" s="71">
        <v>44048.612500000003</v>
      </c>
      <c r="E269" s="72" t="s">
        <v>7</v>
      </c>
    </row>
    <row r="270" spans="1:5" ht="48" customHeight="1" x14ac:dyDescent="0.3">
      <c r="A270" s="78" t="s">
        <v>1464</v>
      </c>
      <c r="B270" s="81" t="s">
        <v>1362</v>
      </c>
      <c r="C270" s="71">
        <v>44048.488888888889</v>
      </c>
      <c r="D270" s="71">
        <v>44048.612500000003</v>
      </c>
      <c r="E270" s="72" t="s">
        <v>7</v>
      </c>
    </row>
    <row r="271" spans="1:5" ht="48" customHeight="1" x14ac:dyDescent="0.3">
      <c r="A271" s="78" t="s">
        <v>1448</v>
      </c>
      <c r="B271" s="79" t="s">
        <v>1666</v>
      </c>
      <c r="C271" s="71">
        <v>44048.493055555598</v>
      </c>
      <c r="D271" s="71">
        <v>44048.569444444402</v>
      </c>
      <c r="E271" s="72" t="s">
        <v>29</v>
      </c>
    </row>
    <row r="272" spans="1:5" ht="48" customHeight="1" x14ac:dyDescent="0.3">
      <c r="A272" s="78" t="s">
        <v>1448</v>
      </c>
      <c r="B272" s="81" t="s">
        <v>158</v>
      </c>
      <c r="C272" s="71">
        <v>44048.493055555598</v>
      </c>
      <c r="D272" s="71">
        <v>44048.569444444402</v>
      </c>
      <c r="E272" s="72" t="s">
        <v>29</v>
      </c>
    </row>
    <row r="273" spans="1:5" ht="48" customHeight="1" x14ac:dyDescent="0.3">
      <c r="A273" s="78" t="s">
        <v>1440</v>
      </c>
      <c r="B273" s="70" t="s">
        <v>14</v>
      </c>
      <c r="C273" s="71">
        <v>44048.5131944444</v>
      </c>
      <c r="D273" s="71">
        <v>44048.576388888898</v>
      </c>
      <c r="E273" s="72" t="s">
        <v>15</v>
      </c>
    </row>
    <row r="274" spans="1:5" ht="48" customHeight="1" x14ac:dyDescent="0.3">
      <c r="A274" s="78" t="s">
        <v>1440</v>
      </c>
      <c r="B274" s="81" t="s">
        <v>14</v>
      </c>
      <c r="C274" s="71">
        <v>44048.5131944444</v>
      </c>
      <c r="D274" s="71">
        <v>44048.576388888898</v>
      </c>
      <c r="E274" s="72" t="s">
        <v>15</v>
      </c>
    </row>
    <row r="275" spans="1:5" ht="48" customHeight="1" x14ac:dyDescent="0.3">
      <c r="A275" s="78" t="s">
        <v>1476</v>
      </c>
      <c r="B275" s="70" t="s">
        <v>599</v>
      </c>
      <c r="C275" s="71">
        <v>44048.517361111102</v>
      </c>
      <c r="D275" s="71">
        <v>44048.611111111102</v>
      </c>
      <c r="E275" s="72" t="s">
        <v>5</v>
      </c>
    </row>
    <row r="276" spans="1:5" ht="48" customHeight="1" x14ac:dyDescent="0.3">
      <c r="A276" s="78" t="s">
        <v>1476</v>
      </c>
      <c r="B276" s="81" t="s">
        <v>599</v>
      </c>
      <c r="C276" s="71">
        <v>44048.517361111102</v>
      </c>
      <c r="D276" s="71">
        <v>44048.611111111102</v>
      </c>
      <c r="E276" s="72" t="s">
        <v>5</v>
      </c>
    </row>
    <row r="277" spans="1:5" ht="48" customHeight="1" x14ac:dyDescent="0.3">
      <c r="A277" s="78" t="s">
        <v>1472</v>
      </c>
      <c r="B277" s="70" t="s">
        <v>464</v>
      </c>
      <c r="C277" s="71">
        <v>44048.529166666704</v>
      </c>
      <c r="D277" s="71">
        <v>44048.586805555598</v>
      </c>
      <c r="E277" s="72" t="s">
        <v>465</v>
      </c>
    </row>
    <row r="278" spans="1:5" ht="48" customHeight="1" x14ac:dyDescent="0.3">
      <c r="A278" s="78" t="s">
        <v>1472</v>
      </c>
      <c r="B278" s="81" t="s">
        <v>464</v>
      </c>
      <c r="C278" s="71">
        <v>44048.529166666704</v>
      </c>
      <c r="D278" s="71">
        <v>44048.586805555598</v>
      </c>
      <c r="E278" s="72" t="s">
        <v>465</v>
      </c>
    </row>
    <row r="279" spans="1:5" ht="48" customHeight="1" x14ac:dyDescent="0.3">
      <c r="A279" s="78" t="s">
        <v>1468</v>
      </c>
      <c r="B279" s="70" t="s">
        <v>393</v>
      </c>
      <c r="C279" s="71">
        <v>44048.531944444403</v>
      </c>
      <c r="D279" s="71">
        <v>44048.8125</v>
      </c>
      <c r="E279" s="72" t="s">
        <v>1</v>
      </c>
    </row>
    <row r="280" spans="1:5" ht="48" customHeight="1" x14ac:dyDescent="0.3">
      <c r="A280" s="78" t="s">
        <v>1468</v>
      </c>
      <c r="B280" s="81" t="s">
        <v>393</v>
      </c>
      <c r="C280" s="71">
        <v>44048.531944444403</v>
      </c>
      <c r="D280" s="71">
        <v>44048.8125</v>
      </c>
      <c r="E280" s="72" t="s">
        <v>1</v>
      </c>
    </row>
    <row r="281" spans="1:5" ht="48" customHeight="1" x14ac:dyDescent="0.3">
      <c r="A281" s="78" t="s">
        <v>1480</v>
      </c>
      <c r="B281" s="70" t="s">
        <v>689</v>
      </c>
      <c r="C281" s="71">
        <v>44048.547222222223</v>
      </c>
      <c r="D281" s="71">
        <v>44048.6118055556</v>
      </c>
      <c r="E281" s="72" t="s">
        <v>64</v>
      </c>
    </row>
    <row r="282" spans="1:5" ht="48" customHeight="1" x14ac:dyDescent="0.3">
      <c r="A282" s="78" t="s">
        <v>1480</v>
      </c>
      <c r="B282" s="70" t="s">
        <v>689</v>
      </c>
      <c r="C282" s="71">
        <v>44048.547222222223</v>
      </c>
      <c r="D282" s="71">
        <v>44048.6118055556</v>
      </c>
      <c r="E282" s="72" t="s">
        <v>97</v>
      </c>
    </row>
    <row r="283" spans="1:5" ht="48" customHeight="1" x14ac:dyDescent="0.3">
      <c r="A283" s="78" t="s">
        <v>1480</v>
      </c>
      <c r="B283" s="81" t="s">
        <v>689</v>
      </c>
      <c r="C283" s="71">
        <v>44048.547222222223</v>
      </c>
      <c r="D283" s="71">
        <v>44048.6118055556</v>
      </c>
      <c r="E283" s="72" t="s">
        <v>64</v>
      </c>
    </row>
    <row r="284" spans="1:5" ht="48" customHeight="1" x14ac:dyDescent="0.3">
      <c r="A284" s="78" t="s">
        <v>1480</v>
      </c>
      <c r="B284" s="81" t="s">
        <v>689</v>
      </c>
      <c r="C284" s="71">
        <v>44048.547222222223</v>
      </c>
      <c r="D284" s="71">
        <v>44048.6118055556</v>
      </c>
      <c r="E284" s="72" t="s">
        <v>97</v>
      </c>
    </row>
    <row r="285" spans="1:5" ht="48" customHeight="1" x14ac:dyDescent="0.3">
      <c r="A285" s="78" t="s">
        <v>1464</v>
      </c>
      <c r="B285" s="70" t="s">
        <v>1363</v>
      </c>
      <c r="C285" s="71">
        <v>44048.569444444445</v>
      </c>
      <c r="D285" s="71">
        <v>44048.652777777803</v>
      </c>
      <c r="E285" s="72" t="s">
        <v>29</v>
      </c>
    </row>
    <row r="286" spans="1:5" ht="48" customHeight="1" x14ac:dyDescent="0.3">
      <c r="A286" s="78" t="s">
        <v>1464</v>
      </c>
      <c r="B286" s="81" t="s">
        <v>1363</v>
      </c>
      <c r="C286" s="71">
        <v>44048.569444444445</v>
      </c>
      <c r="D286" s="71">
        <v>44048.652777777803</v>
      </c>
      <c r="E286" s="72" t="s">
        <v>29</v>
      </c>
    </row>
    <row r="287" spans="1:5" ht="48" customHeight="1" x14ac:dyDescent="0.3">
      <c r="A287" s="78" t="s">
        <v>1464</v>
      </c>
      <c r="B287" s="70" t="s">
        <v>1364</v>
      </c>
      <c r="C287" s="71">
        <v>44048.583333333336</v>
      </c>
      <c r="D287" s="71">
        <v>44048.666666666701</v>
      </c>
      <c r="E287" s="72" t="s">
        <v>29</v>
      </c>
    </row>
    <row r="288" spans="1:5" ht="48" customHeight="1" x14ac:dyDescent="0.3">
      <c r="A288" s="78" t="s">
        <v>1464</v>
      </c>
      <c r="B288" s="81" t="s">
        <v>1364</v>
      </c>
      <c r="C288" s="71">
        <v>44048.583333333336</v>
      </c>
      <c r="D288" s="71">
        <v>44048.666666666701</v>
      </c>
      <c r="E288" s="72" t="s">
        <v>29</v>
      </c>
    </row>
    <row r="289" spans="1:5" ht="48" customHeight="1" x14ac:dyDescent="0.3">
      <c r="A289" s="78" t="s">
        <v>1468</v>
      </c>
      <c r="B289" s="70" t="s">
        <v>392</v>
      </c>
      <c r="C289" s="71">
        <v>44048.604166666664</v>
      </c>
      <c r="D289" s="71">
        <v>44048.677083333299</v>
      </c>
      <c r="E289" s="72" t="s">
        <v>64</v>
      </c>
    </row>
    <row r="290" spans="1:5" ht="48" customHeight="1" x14ac:dyDescent="0.3">
      <c r="A290" s="78" t="s">
        <v>1468</v>
      </c>
      <c r="B290" s="81" t="s">
        <v>392</v>
      </c>
      <c r="C290" s="71">
        <v>44048.604166666664</v>
      </c>
      <c r="D290" s="71">
        <v>44048.677083333299</v>
      </c>
      <c r="E290" s="72" t="s">
        <v>64</v>
      </c>
    </row>
    <row r="291" spans="1:5" ht="48" customHeight="1" x14ac:dyDescent="0.3">
      <c r="A291" s="78" t="s">
        <v>1492</v>
      </c>
      <c r="B291" s="70" t="s">
        <v>790</v>
      </c>
      <c r="C291" s="71">
        <v>44048.614583333336</v>
      </c>
      <c r="D291" s="71">
        <v>44048.670138888898</v>
      </c>
      <c r="E291" s="72" t="s">
        <v>145</v>
      </c>
    </row>
    <row r="292" spans="1:5" ht="48" customHeight="1" x14ac:dyDescent="0.3">
      <c r="A292" s="78" t="s">
        <v>1492</v>
      </c>
      <c r="B292" s="81" t="s">
        <v>790</v>
      </c>
      <c r="C292" s="71">
        <v>44048.614583333336</v>
      </c>
      <c r="D292" s="71">
        <v>44048.670138888898</v>
      </c>
      <c r="E292" s="72" t="s">
        <v>145</v>
      </c>
    </row>
    <row r="293" spans="1:5" ht="48" customHeight="1" x14ac:dyDescent="0.3">
      <c r="A293" s="78" t="s">
        <v>1448</v>
      </c>
      <c r="B293" s="70" t="s">
        <v>160</v>
      </c>
      <c r="C293" s="71">
        <v>44048.638888888891</v>
      </c>
      <c r="D293" s="71">
        <v>44048.727777777778</v>
      </c>
      <c r="E293" s="72" t="s">
        <v>5</v>
      </c>
    </row>
    <row r="294" spans="1:5" ht="48" customHeight="1" x14ac:dyDescent="0.3">
      <c r="A294" s="78" t="s">
        <v>1448</v>
      </c>
      <c r="B294" s="81" t="s">
        <v>160</v>
      </c>
      <c r="C294" s="71">
        <v>44048.638888888891</v>
      </c>
      <c r="D294" s="71">
        <v>44048.727777777778</v>
      </c>
      <c r="E294" s="72" t="s">
        <v>5</v>
      </c>
    </row>
    <row r="295" spans="1:5" ht="48" customHeight="1" x14ac:dyDescent="0.3">
      <c r="A295" s="78" t="s">
        <v>1440</v>
      </c>
      <c r="B295" s="79" t="s">
        <v>1517</v>
      </c>
      <c r="C295" s="71">
        <v>44048.6472222222</v>
      </c>
      <c r="D295" s="71">
        <v>44048.715277777803</v>
      </c>
      <c r="E295" s="72" t="s">
        <v>23</v>
      </c>
    </row>
    <row r="296" spans="1:5" ht="48" customHeight="1" x14ac:dyDescent="0.3">
      <c r="A296" s="78" t="s">
        <v>1440</v>
      </c>
      <c r="B296" s="81" t="s">
        <v>22</v>
      </c>
      <c r="C296" s="71">
        <v>44048.6472222222</v>
      </c>
      <c r="D296" s="71">
        <v>44048.715277777803</v>
      </c>
      <c r="E296" s="72" t="s">
        <v>23</v>
      </c>
    </row>
    <row r="297" spans="1:5" ht="48" customHeight="1" x14ac:dyDescent="0.3">
      <c r="A297" s="78" t="s">
        <v>1472</v>
      </c>
      <c r="B297" s="70" t="s">
        <v>463</v>
      </c>
      <c r="C297" s="71">
        <v>44048.654166666667</v>
      </c>
      <c r="D297" s="71">
        <v>44048.75</v>
      </c>
      <c r="E297" s="72" t="s">
        <v>53</v>
      </c>
    </row>
    <row r="298" spans="1:5" ht="48" customHeight="1" x14ac:dyDescent="0.3">
      <c r="A298" s="78" t="s">
        <v>1472</v>
      </c>
      <c r="B298" s="81" t="s">
        <v>463</v>
      </c>
      <c r="C298" s="71">
        <v>44048.654166666667</v>
      </c>
      <c r="D298" s="71">
        <v>44048.75</v>
      </c>
      <c r="E298" s="72" t="s">
        <v>53</v>
      </c>
    </row>
    <row r="299" spans="1:5" ht="48" customHeight="1" x14ac:dyDescent="0.3">
      <c r="A299" s="78" t="s">
        <v>1440</v>
      </c>
      <c r="B299" s="70" t="s">
        <v>16</v>
      </c>
      <c r="C299" s="71">
        <v>44048.715972222199</v>
      </c>
      <c r="D299" s="71">
        <v>44048.810416666704</v>
      </c>
      <c r="E299" s="72" t="s">
        <v>17</v>
      </c>
    </row>
    <row r="300" spans="1:5" ht="48" customHeight="1" x14ac:dyDescent="0.3">
      <c r="A300" s="78" t="s">
        <v>1440</v>
      </c>
      <c r="B300" s="81" t="s">
        <v>16</v>
      </c>
      <c r="C300" s="71">
        <v>44048.715972222199</v>
      </c>
      <c r="D300" s="71">
        <v>44048.810416666704</v>
      </c>
      <c r="E300" s="72" t="s">
        <v>17</v>
      </c>
    </row>
    <row r="301" spans="1:5" ht="48" customHeight="1" x14ac:dyDescent="0.3">
      <c r="A301" s="78" t="s">
        <v>1448</v>
      </c>
      <c r="B301" s="70" t="s">
        <v>162</v>
      </c>
      <c r="C301" s="71">
        <v>44048.725694444445</v>
      </c>
      <c r="D301" s="71">
        <v>44048.819444444402</v>
      </c>
      <c r="E301" s="72" t="s">
        <v>5</v>
      </c>
    </row>
    <row r="302" spans="1:5" ht="48" customHeight="1" x14ac:dyDescent="0.3">
      <c r="A302" s="78" t="s">
        <v>1448</v>
      </c>
      <c r="B302" s="81" t="s">
        <v>162</v>
      </c>
      <c r="C302" s="71">
        <v>44048.725694444445</v>
      </c>
      <c r="D302" s="71">
        <v>44048.819444444402</v>
      </c>
      <c r="E302" s="72" t="s">
        <v>5</v>
      </c>
    </row>
    <row r="303" spans="1:5" ht="48" customHeight="1" x14ac:dyDescent="0.3">
      <c r="A303" s="78" t="s">
        <v>1492</v>
      </c>
      <c r="B303" s="70" t="s">
        <v>792</v>
      </c>
      <c r="C303" s="71">
        <v>44048.739583333336</v>
      </c>
      <c r="D303" s="71">
        <v>44048.791666666701</v>
      </c>
      <c r="E303" s="72" t="s">
        <v>145</v>
      </c>
    </row>
    <row r="304" spans="1:5" ht="48" customHeight="1" x14ac:dyDescent="0.3">
      <c r="A304" s="78" t="s">
        <v>1492</v>
      </c>
      <c r="B304" s="81" t="s">
        <v>792</v>
      </c>
      <c r="C304" s="71">
        <v>44048.739583333336</v>
      </c>
      <c r="D304" s="71">
        <v>44048.791666666701</v>
      </c>
      <c r="E304" s="72" t="s">
        <v>145</v>
      </c>
    </row>
    <row r="305" spans="1:5" ht="48" customHeight="1" x14ac:dyDescent="0.3">
      <c r="A305" s="78" t="s">
        <v>1448</v>
      </c>
      <c r="B305" s="79" t="s">
        <v>1660</v>
      </c>
      <c r="C305" s="71">
        <v>44048.806944444397</v>
      </c>
      <c r="D305" s="71">
        <v>44048.90625</v>
      </c>
      <c r="E305" s="72" t="s">
        <v>53</v>
      </c>
    </row>
    <row r="306" spans="1:5" ht="48" customHeight="1" x14ac:dyDescent="0.3">
      <c r="A306" s="78" t="s">
        <v>1448</v>
      </c>
      <c r="B306" s="81" t="s">
        <v>163</v>
      </c>
      <c r="C306" s="71">
        <v>44048.806944444397</v>
      </c>
      <c r="D306" s="71">
        <v>44048.90625</v>
      </c>
      <c r="E306" s="72" t="s">
        <v>53</v>
      </c>
    </row>
    <row r="307" spans="1:5" ht="48" customHeight="1" x14ac:dyDescent="0.3">
      <c r="A307" s="78" t="s">
        <v>1476</v>
      </c>
      <c r="B307" s="79" t="s">
        <v>2271</v>
      </c>
      <c r="C307" s="71">
        <v>44048.835416666669</v>
      </c>
      <c r="D307" s="71">
        <v>44048.984027777697</v>
      </c>
      <c r="E307" s="72" t="s">
        <v>111</v>
      </c>
    </row>
    <row r="308" spans="1:5" ht="48" customHeight="1" x14ac:dyDescent="0.3">
      <c r="A308" s="78" t="s">
        <v>1476</v>
      </c>
      <c r="B308" s="81" t="s">
        <v>568</v>
      </c>
      <c r="C308" s="71">
        <v>44048.835416666669</v>
      </c>
      <c r="D308" s="71">
        <v>44048.984027777697</v>
      </c>
      <c r="E308" s="72" t="s">
        <v>111</v>
      </c>
    </row>
    <row r="309" spans="1:5" ht="48" customHeight="1" x14ac:dyDescent="0.3">
      <c r="A309" s="78" t="s">
        <v>1448</v>
      </c>
      <c r="B309" s="70" t="s">
        <v>164</v>
      </c>
      <c r="C309" s="71">
        <v>44048.90625</v>
      </c>
      <c r="D309" s="71">
        <v>44048.997916666704</v>
      </c>
      <c r="E309" s="72" t="s">
        <v>53</v>
      </c>
    </row>
    <row r="310" spans="1:5" ht="48" customHeight="1" x14ac:dyDescent="0.3">
      <c r="A310" s="78" t="s">
        <v>1448</v>
      </c>
      <c r="B310" s="70" t="s">
        <v>165</v>
      </c>
      <c r="C310" s="71">
        <v>44048.90625</v>
      </c>
      <c r="D310" s="71">
        <v>44048.997916666704</v>
      </c>
      <c r="E310" s="72" t="s">
        <v>53</v>
      </c>
    </row>
    <row r="311" spans="1:5" ht="48" customHeight="1" x14ac:dyDescent="0.3">
      <c r="A311" s="78" t="s">
        <v>1448</v>
      </c>
      <c r="B311" s="70" t="s">
        <v>166</v>
      </c>
      <c r="C311" s="71">
        <v>44048.90625</v>
      </c>
      <c r="D311" s="71">
        <v>44048.997916666704</v>
      </c>
      <c r="E311" s="72" t="s">
        <v>53</v>
      </c>
    </row>
    <row r="312" spans="1:5" ht="48" customHeight="1" x14ac:dyDescent="0.3">
      <c r="A312" s="78" t="s">
        <v>1448</v>
      </c>
      <c r="B312" s="81" t="s">
        <v>164</v>
      </c>
      <c r="C312" s="71">
        <v>44048.90625</v>
      </c>
      <c r="D312" s="71">
        <v>44048.997916666704</v>
      </c>
      <c r="E312" s="72" t="s">
        <v>53</v>
      </c>
    </row>
    <row r="313" spans="1:5" ht="48" customHeight="1" x14ac:dyDescent="0.3">
      <c r="A313" s="78" t="s">
        <v>1448</v>
      </c>
      <c r="B313" s="81" t="s">
        <v>165</v>
      </c>
      <c r="C313" s="71">
        <v>44048.90625</v>
      </c>
      <c r="D313" s="71">
        <v>44048.997916666704</v>
      </c>
      <c r="E313" s="72" t="s">
        <v>53</v>
      </c>
    </row>
    <row r="314" spans="1:5" ht="48" customHeight="1" x14ac:dyDescent="0.3">
      <c r="A314" s="78" t="s">
        <v>1448</v>
      </c>
      <c r="B314" s="81" t="s">
        <v>166</v>
      </c>
      <c r="C314" s="71">
        <v>44048.90625</v>
      </c>
      <c r="D314" s="71">
        <v>44048.997916666704</v>
      </c>
      <c r="E314" s="72" t="s">
        <v>53</v>
      </c>
    </row>
    <row r="315" spans="1:5" ht="48" customHeight="1" x14ac:dyDescent="0.3">
      <c r="A315" s="78" t="s">
        <v>1476</v>
      </c>
      <c r="B315" s="79" t="s">
        <v>3364</v>
      </c>
      <c r="C315" s="71">
        <v>44049.331250000003</v>
      </c>
      <c r="D315" s="71">
        <v>44049.438194444403</v>
      </c>
      <c r="E315" s="72" t="s">
        <v>53</v>
      </c>
    </row>
    <row r="316" spans="1:5" ht="48" customHeight="1" x14ac:dyDescent="0.3">
      <c r="A316" s="78" t="s">
        <v>1476</v>
      </c>
      <c r="B316" s="81" t="s">
        <v>569</v>
      </c>
      <c r="C316" s="71">
        <v>44049.331250000003</v>
      </c>
      <c r="D316" s="71">
        <v>44049.438194444403</v>
      </c>
      <c r="E316" s="72" t="s">
        <v>53</v>
      </c>
    </row>
    <row r="317" spans="1:5" ht="48" customHeight="1" x14ac:dyDescent="0.3">
      <c r="A317" s="78" t="s">
        <v>1476</v>
      </c>
      <c r="B317" s="70" t="s">
        <v>570</v>
      </c>
      <c r="C317" s="71">
        <v>44049.331250000003</v>
      </c>
      <c r="D317" s="71">
        <v>44049.4909722222</v>
      </c>
      <c r="E317" s="72" t="s">
        <v>53</v>
      </c>
    </row>
    <row r="318" spans="1:5" ht="48" customHeight="1" x14ac:dyDescent="0.3">
      <c r="A318" s="78" t="s">
        <v>1476</v>
      </c>
      <c r="B318" s="81" t="s">
        <v>570</v>
      </c>
      <c r="C318" s="71">
        <v>44049.331250000003</v>
      </c>
      <c r="D318" s="71">
        <v>44049.4909722222</v>
      </c>
      <c r="E318" s="72" t="s">
        <v>53</v>
      </c>
    </row>
    <row r="319" spans="1:5" ht="48" customHeight="1" x14ac:dyDescent="0.3">
      <c r="A319" s="78" t="s">
        <v>1448</v>
      </c>
      <c r="B319" s="79" t="s">
        <v>1687</v>
      </c>
      <c r="C319" s="71">
        <v>44049.363194444399</v>
      </c>
      <c r="D319" s="71">
        <v>44049.897916666603</v>
      </c>
      <c r="E319" s="72" t="s">
        <v>97</v>
      </c>
    </row>
    <row r="320" spans="1:5" ht="48" customHeight="1" x14ac:dyDescent="0.3">
      <c r="A320" s="78" t="s">
        <v>1448</v>
      </c>
      <c r="B320" s="84" t="s">
        <v>132</v>
      </c>
      <c r="C320" s="71">
        <v>44049.363194444399</v>
      </c>
      <c r="D320" s="71">
        <v>44049.897916666603</v>
      </c>
      <c r="E320" s="72" t="s">
        <v>97</v>
      </c>
    </row>
    <row r="321" spans="1:5" ht="48" customHeight="1" x14ac:dyDescent="0.3">
      <c r="A321" s="78" t="s">
        <v>1448</v>
      </c>
      <c r="B321" s="79" t="s">
        <v>1648</v>
      </c>
      <c r="C321" s="71">
        <v>44049.367361111101</v>
      </c>
      <c r="D321" s="71">
        <v>44049.410416666702</v>
      </c>
      <c r="E321" s="72" t="s">
        <v>147</v>
      </c>
    </row>
    <row r="322" spans="1:5" ht="48" customHeight="1" x14ac:dyDescent="0.3">
      <c r="A322" s="78" t="s">
        <v>1448</v>
      </c>
      <c r="B322" s="81" t="s">
        <v>146</v>
      </c>
      <c r="C322" s="71">
        <v>44049.367361111101</v>
      </c>
      <c r="D322" s="71">
        <v>44049.410416666702</v>
      </c>
      <c r="E322" s="72" t="s">
        <v>147</v>
      </c>
    </row>
    <row r="323" spans="1:5" ht="48" customHeight="1" x14ac:dyDescent="0.3">
      <c r="A323" s="78" t="s">
        <v>1492</v>
      </c>
      <c r="B323" s="70" t="s">
        <v>873</v>
      </c>
      <c r="C323" s="71">
        <v>44049.375</v>
      </c>
      <c r="D323" s="71">
        <v>44049.4375</v>
      </c>
      <c r="E323" s="72" t="s">
        <v>7</v>
      </c>
    </row>
    <row r="324" spans="1:5" ht="48" customHeight="1" x14ac:dyDescent="0.3">
      <c r="A324" s="78" t="s">
        <v>1492</v>
      </c>
      <c r="B324" s="81" t="s">
        <v>873</v>
      </c>
      <c r="C324" s="71">
        <v>44049.375</v>
      </c>
      <c r="D324" s="71">
        <v>44049.4375</v>
      </c>
      <c r="E324" s="72" t="s">
        <v>7</v>
      </c>
    </row>
    <row r="325" spans="1:5" ht="48" customHeight="1" x14ac:dyDescent="0.3">
      <c r="A325" s="78" t="s">
        <v>1496</v>
      </c>
      <c r="B325" s="70" t="s">
        <v>910</v>
      </c>
      <c r="C325" s="71">
        <v>44049.440972222219</v>
      </c>
      <c r="D325" s="71">
        <v>44049.496527777781</v>
      </c>
      <c r="E325" s="72" t="s">
        <v>139</v>
      </c>
    </row>
    <row r="326" spans="1:5" ht="48" customHeight="1" x14ac:dyDescent="0.3">
      <c r="A326" s="78" t="s">
        <v>1496</v>
      </c>
      <c r="B326" s="81" t="s">
        <v>910</v>
      </c>
      <c r="C326" s="71">
        <v>44049.440972222219</v>
      </c>
      <c r="D326" s="71">
        <v>44049.496527777781</v>
      </c>
      <c r="E326" s="72" t="s">
        <v>139</v>
      </c>
    </row>
    <row r="327" spans="1:5" ht="48" customHeight="1" x14ac:dyDescent="0.3">
      <c r="A327" s="78" t="s">
        <v>1472</v>
      </c>
      <c r="B327" s="79" t="s">
        <v>2190</v>
      </c>
      <c r="C327" s="71">
        <v>44049.444444444445</v>
      </c>
      <c r="D327" s="71">
        <v>44049.629861111098</v>
      </c>
      <c r="E327" s="72" t="s">
        <v>12</v>
      </c>
    </row>
    <row r="328" spans="1:5" ht="48" customHeight="1" x14ac:dyDescent="0.3">
      <c r="A328" s="78" t="s">
        <v>1472</v>
      </c>
      <c r="B328" s="81" t="s">
        <v>467</v>
      </c>
      <c r="C328" s="71">
        <v>44049.444444444445</v>
      </c>
      <c r="D328" s="71">
        <v>44049.629861111098</v>
      </c>
      <c r="E328" s="72" t="s">
        <v>12</v>
      </c>
    </row>
    <row r="329" spans="1:5" ht="48" customHeight="1" x14ac:dyDescent="0.3">
      <c r="A329" s="78" t="s">
        <v>1456</v>
      </c>
      <c r="B329" s="70" t="s">
        <v>295</v>
      </c>
      <c r="C329" s="71">
        <v>44049.481249999997</v>
      </c>
      <c r="D329" s="71">
        <v>44049.540277777778</v>
      </c>
      <c r="E329" s="72" t="s">
        <v>31</v>
      </c>
    </row>
    <row r="330" spans="1:5" ht="48" customHeight="1" x14ac:dyDescent="0.3">
      <c r="A330" s="78" t="s">
        <v>1492</v>
      </c>
      <c r="B330" s="70" t="s">
        <v>874</v>
      </c>
      <c r="C330" s="71">
        <v>44049.5</v>
      </c>
      <c r="D330" s="71">
        <v>44049.581944444399</v>
      </c>
      <c r="E330" s="72" t="s">
        <v>145</v>
      </c>
    </row>
    <row r="331" spans="1:5" ht="48" customHeight="1" x14ac:dyDescent="0.3">
      <c r="A331" s="78" t="s">
        <v>1492</v>
      </c>
      <c r="B331" s="81" t="s">
        <v>874</v>
      </c>
      <c r="C331" s="71">
        <v>44049.5</v>
      </c>
      <c r="D331" s="71">
        <v>44049.581944444399</v>
      </c>
      <c r="E331" s="72" t="s">
        <v>145</v>
      </c>
    </row>
    <row r="332" spans="1:5" ht="48" customHeight="1" x14ac:dyDescent="0.3">
      <c r="A332" s="78" t="s">
        <v>1456</v>
      </c>
      <c r="B332" s="70" t="s">
        <v>296</v>
      </c>
      <c r="C332" s="71">
        <v>44049.563194444447</v>
      </c>
      <c r="D332" s="71">
        <v>44049.624305555553</v>
      </c>
      <c r="E332" s="72" t="s">
        <v>31</v>
      </c>
    </row>
    <row r="333" spans="1:5" ht="48" customHeight="1" x14ac:dyDescent="0.3">
      <c r="A333" s="78" t="s">
        <v>1480</v>
      </c>
      <c r="B333" s="70" t="s">
        <v>724</v>
      </c>
      <c r="C333" s="71">
        <v>44049.595833333296</v>
      </c>
      <c r="D333" s="71">
        <v>44049.656944444403</v>
      </c>
      <c r="E333" s="72" t="s">
        <v>31</v>
      </c>
    </row>
    <row r="334" spans="1:5" ht="48" customHeight="1" x14ac:dyDescent="0.3">
      <c r="A334" s="78" t="s">
        <v>1480</v>
      </c>
      <c r="B334" s="81" t="s">
        <v>724</v>
      </c>
      <c r="C334" s="71">
        <v>44049.595833333296</v>
      </c>
      <c r="D334" s="71">
        <v>44049.656944444403</v>
      </c>
      <c r="E334" s="72" t="s">
        <v>31</v>
      </c>
    </row>
    <row r="335" spans="1:5" ht="48" customHeight="1" x14ac:dyDescent="0.3">
      <c r="A335" s="78" t="s">
        <v>1456</v>
      </c>
      <c r="B335" s="70" t="s">
        <v>295</v>
      </c>
      <c r="C335" s="71">
        <v>44049.625</v>
      </c>
      <c r="D335" s="71">
        <v>44049.680555555555</v>
      </c>
      <c r="E335" s="72" t="s">
        <v>31</v>
      </c>
    </row>
    <row r="336" spans="1:5" ht="48" customHeight="1" x14ac:dyDescent="0.3">
      <c r="A336" s="78" t="s">
        <v>1476</v>
      </c>
      <c r="B336" s="70" t="s">
        <v>589</v>
      </c>
      <c r="C336" s="71">
        <v>44049.647222222222</v>
      </c>
      <c r="D336" s="71">
        <v>44049.698611111111</v>
      </c>
      <c r="E336" s="72" t="s">
        <v>64</v>
      </c>
    </row>
    <row r="337" spans="1:5" ht="48" customHeight="1" x14ac:dyDescent="0.3">
      <c r="A337" s="78" t="s">
        <v>1476</v>
      </c>
      <c r="B337" s="81" t="s">
        <v>589</v>
      </c>
      <c r="C337" s="71">
        <v>44049.647222222222</v>
      </c>
      <c r="D337" s="71">
        <v>44049.698611111111</v>
      </c>
      <c r="E337" s="72" t="s">
        <v>64</v>
      </c>
    </row>
    <row r="338" spans="1:5" ht="48" customHeight="1" x14ac:dyDescent="0.3">
      <c r="A338" s="78" t="s">
        <v>1496</v>
      </c>
      <c r="B338" s="70" t="s">
        <v>911</v>
      </c>
      <c r="C338" s="71">
        <v>44049.649305555555</v>
      </c>
      <c r="D338" s="71">
        <v>44049.690972222219</v>
      </c>
      <c r="E338" s="72" t="s">
        <v>181</v>
      </c>
    </row>
    <row r="339" spans="1:5" ht="48" customHeight="1" x14ac:dyDescent="0.3">
      <c r="A339" s="78" t="s">
        <v>1456</v>
      </c>
      <c r="B339" s="70" t="s">
        <v>297</v>
      </c>
      <c r="C339" s="71">
        <v>44049.69027777778</v>
      </c>
      <c r="D339" s="71">
        <v>44049.748611111114</v>
      </c>
      <c r="E339" s="72" t="s">
        <v>31</v>
      </c>
    </row>
    <row r="340" spans="1:5" ht="48" customHeight="1" x14ac:dyDescent="0.3">
      <c r="A340" s="78" t="s">
        <v>1492</v>
      </c>
      <c r="B340" s="70" t="s">
        <v>875</v>
      </c>
      <c r="C340" s="71">
        <v>44049.723611111112</v>
      </c>
      <c r="D340" s="71">
        <v>44049.798611111102</v>
      </c>
      <c r="E340" s="72" t="s">
        <v>145</v>
      </c>
    </row>
    <row r="341" spans="1:5" ht="48" customHeight="1" x14ac:dyDescent="0.3">
      <c r="A341" s="78" t="s">
        <v>1492</v>
      </c>
      <c r="B341" s="81" t="s">
        <v>875</v>
      </c>
      <c r="C341" s="71">
        <v>44049.723611111112</v>
      </c>
      <c r="D341" s="71">
        <v>44049.798611111102</v>
      </c>
      <c r="E341" s="72" t="s">
        <v>145</v>
      </c>
    </row>
    <row r="342" spans="1:5" ht="48" customHeight="1" x14ac:dyDescent="0.3">
      <c r="A342" s="78" t="s">
        <v>1452</v>
      </c>
      <c r="B342" s="70" t="s">
        <v>229</v>
      </c>
      <c r="C342" s="71">
        <v>44049.868055555598</v>
      </c>
      <c r="D342" s="71">
        <v>44049.932638888902</v>
      </c>
      <c r="E342" s="72" t="s">
        <v>9</v>
      </c>
    </row>
    <row r="343" spans="1:5" ht="48" customHeight="1" x14ac:dyDescent="0.3">
      <c r="A343" s="78" t="s">
        <v>1452</v>
      </c>
      <c r="B343" s="81" t="s">
        <v>229</v>
      </c>
      <c r="C343" s="71">
        <v>44049.868055555598</v>
      </c>
      <c r="D343" s="71">
        <v>44049.932638888902</v>
      </c>
      <c r="E343" s="72" t="s">
        <v>9</v>
      </c>
    </row>
    <row r="344" spans="1:5" ht="48" customHeight="1" x14ac:dyDescent="0.3">
      <c r="A344" s="78" t="s">
        <v>1472</v>
      </c>
      <c r="B344" s="70" t="s">
        <v>469</v>
      </c>
      <c r="C344" s="71">
        <v>44049.871527777781</v>
      </c>
      <c r="D344" s="71">
        <v>44049.929166666669</v>
      </c>
      <c r="E344" s="72" t="s">
        <v>145</v>
      </c>
    </row>
    <row r="345" spans="1:5" ht="48" customHeight="1" x14ac:dyDescent="0.3">
      <c r="A345" s="78" t="s">
        <v>1472</v>
      </c>
      <c r="B345" s="81" t="s">
        <v>469</v>
      </c>
      <c r="C345" s="71">
        <v>44049.871527777781</v>
      </c>
      <c r="D345" s="71">
        <v>44049.929166666669</v>
      </c>
      <c r="E345" s="72" t="s">
        <v>145</v>
      </c>
    </row>
    <row r="346" spans="1:5" ht="48" customHeight="1" x14ac:dyDescent="0.3">
      <c r="A346" s="78" t="s">
        <v>1452</v>
      </c>
      <c r="B346" s="70" t="s">
        <v>233</v>
      </c>
      <c r="C346" s="71">
        <v>44050</v>
      </c>
      <c r="D346" s="71">
        <v>44050.804166666669</v>
      </c>
      <c r="E346" s="72" t="s">
        <v>197</v>
      </c>
    </row>
    <row r="347" spans="1:5" ht="48" customHeight="1" x14ac:dyDescent="0.3">
      <c r="A347" s="78" t="s">
        <v>1452</v>
      </c>
      <c r="B347" s="84" t="s">
        <v>233</v>
      </c>
      <c r="C347" s="71">
        <v>44050</v>
      </c>
      <c r="D347" s="71">
        <v>44050.804166666669</v>
      </c>
      <c r="E347" s="72" t="s">
        <v>197</v>
      </c>
    </row>
    <row r="348" spans="1:5" ht="48" customHeight="1" x14ac:dyDescent="0.3">
      <c r="A348" s="78" t="s">
        <v>1440</v>
      </c>
      <c r="B348" s="70" t="s">
        <v>24</v>
      </c>
      <c r="C348" s="71">
        <v>44050.333333333299</v>
      </c>
      <c r="D348" s="71">
        <v>44050.4375</v>
      </c>
      <c r="E348" s="72" t="s">
        <v>25</v>
      </c>
    </row>
    <row r="349" spans="1:5" ht="48" customHeight="1" x14ac:dyDescent="0.3">
      <c r="A349" s="78" t="s">
        <v>1440</v>
      </c>
      <c r="B349" s="81" t="s">
        <v>24</v>
      </c>
      <c r="C349" s="71">
        <v>44050.333333333299</v>
      </c>
      <c r="D349" s="71">
        <v>44050.4375</v>
      </c>
      <c r="E349" s="72" t="s">
        <v>25</v>
      </c>
    </row>
    <row r="350" spans="1:5" ht="48" customHeight="1" x14ac:dyDescent="0.3">
      <c r="A350" s="78" t="s">
        <v>1492</v>
      </c>
      <c r="B350" s="70" t="s">
        <v>805</v>
      </c>
      <c r="C350" s="71">
        <v>44050.354166666664</v>
      </c>
      <c r="D350" s="71">
        <v>44050.776388888888</v>
      </c>
      <c r="E350" s="72" t="s">
        <v>5</v>
      </c>
    </row>
    <row r="351" spans="1:5" ht="48" customHeight="1" x14ac:dyDescent="0.3">
      <c r="A351" s="78" t="s">
        <v>1492</v>
      </c>
      <c r="B351" s="81" t="s">
        <v>805</v>
      </c>
      <c r="C351" s="71">
        <v>44050.354166666664</v>
      </c>
      <c r="D351" s="71">
        <v>44050.776388888888</v>
      </c>
      <c r="E351" s="72" t="s">
        <v>5</v>
      </c>
    </row>
    <row r="352" spans="1:5" ht="48" customHeight="1" x14ac:dyDescent="0.3">
      <c r="A352" s="78" t="s">
        <v>1452</v>
      </c>
      <c r="B352" s="81" t="s">
        <v>231</v>
      </c>
      <c r="C352" s="71">
        <v>44050.357638888891</v>
      </c>
      <c r="D352" s="71">
        <v>44050.534722222219</v>
      </c>
      <c r="E352" s="72" t="s">
        <v>3</v>
      </c>
    </row>
    <row r="353" spans="1:5" ht="48" customHeight="1" x14ac:dyDescent="0.3">
      <c r="A353" s="78" t="s">
        <v>1492</v>
      </c>
      <c r="B353" s="70" t="s">
        <v>798</v>
      </c>
      <c r="C353" s="71">
        <v>44050.400694444397</v>
      </c>
      <c r="D353" s="71">
        <v>44050.522916666603</v>
      </c>
      <c r="E353" s="72" t="s">
        <v>101</v>
      </c>
    </row>
    <row r="354" spans="1:5" ht="48" customHeight="1" x14ac:dyDescent="0.3">
      <c r="A354" s="78" t="s">
        <v>1492</v>
      </c>
      <c r="B354" s="70" t="s">
        <v>799</v>
      </c>
      <c r="C354" s="71">
        <v>44050.400694444397</v>
      </c>
      <c r="D354" s="71">
        <v>44050.522916666603</v>
      </c>
      <c r="E354" s="72" t="s">
        <v>101</v>
      </c>
    </row>
    <row r="355" spans="1:5" ht="48" customHeight="1" x14ac:dyDescent="0.3">
      <c r="A355" s="78" t="s">
        <v>1492</v>
      </c>
      <c r="B355" s="81" t="s">
        <v>798</v>
      </c>
      <c r="C355" s="71">
        <v>44050.400694444397</v>
      </c>
      <c r="D355" s="71">
        <v>44050.522916666603</v>
      </c>
      <c r="E355" s="72" t="s">
        <v>101</v>
      </c>
    </row>
    <row r="356" spans="1:5" ht="48" customHeight="1" x14ac:dyDescent="0.3">
      <c r="A356" s="78" t="s">
        <v>1492</v>
      </c>
      <c r="B356" s="81" t="s">
        <v>799</v>
      </c>
      <c r="C356" s="71">
        <v>44050.400694444397</v>
      </c>
      <c r="D356" s="71">
        <v>44050.522916666603</v>
      </c>
      <c r="E356" s="72" t="s">
        <v>101</v>
      </c>
    </row>
    <row r="357" spans="1:5" ht="48" customHeight="1" x14ac:dyDescent="0.3">
      <c r="A357" s="78" t="s">
        <v>1480</v>
      </c>
      <c r="B357" s="70" t="s">
        <v>674</v>
      </c>
      <c r="C357" s="71">
        <v>44050.420833333301</v>
      </c>
      <c r="D357" s="71">
        <v>44050.630555555603</v>
      </c>
      <c r="E357" s="72" t="s">
        <v>31</v>
      </c>
    </row>
    <row r="358" spans="1:5" ht="48" customHeight="1" x14ac:dyDescent="0.3">
      <c r="A358" s="78" t="s">
        <v>1480</v>
      </c>
      <c r="B358" s="81" t="s">
        <v>674</v>
      </c>
      <c r="C358" s="71">
        <v>44050.420833333301</v>
      </c>
      <c r="D358" s="71">
        <v>44050.630555555603</v>
      </c>
      <c r="E358" s="72" t="s">
        <v>31</v>
      </c>
    </row>
    <row r="359" spans="1:5" ht="48" customHeight="1" x14ac:dyDescent="0.3">
      <c r="A359" s="78" t="s">
        <v>1480</v>
      </c>
      <c r="B359" s="70" t="s">
        <v>675</v>
      </c>
      <c r="C359" s="71">
        <v>44050.465972222199</v>
      </c>
      <c r="D359" s="71">
        <v>44050.634722222203</v>
      </c>
      <c r="E359" s="72" t="s">
        <v>7</v>
      </c>
    </row>
    <row r="360" spans="1:5" ht="48" customHeight="1" x14ac:dyDescent="0.3">
      <c r="A360" s="78" t="s">
        <v>1480</v>
      </c>
      <c r="B360" s="81" t="s">
        <v>675</v>
      </c>
      <c r="C360" s="71">
        <v>44050.465972222199</v>
      </c>
      <c r="D360" s="71">
        <v>44050.634722222203</v>
      </c>
      <c r="E360" s="72" t="s">
        <v>7</v>
      </c>
    </row>
    <row r="361" spans="1:5" ht="48" customHeight="1" x14ac:dyDescent="0.3">
      <c r="A361" s="78" t="s">
        <v>1476</v>
      </c>
      <c r="B361" s="70" t="s">
        <v>573</v>
      </c>
      <c r="C361" s="71">
        <v>44050.46875</v>
      </c>
      <c r="D361" s="71">
        <v>44050.532638888901</v>
      </c>
      <c r="E361" s="72" t="s">
        <v>99</v>
      </c>
    </row>
    <row r="362" spans="1:5" ht="48" customHeight="1" x14ac:dyDescent="0.3">
      <c r="A362" s="78" t="s">
        <v>1476</v>
      </c>
      <c r="B362" s="81" t="s">
        <v>573</v>
      </c>
      <c r="C362" s="71">
        <v>44050.46875</v>
      </c>
      <c r="D362" s="71">
        <v>44050.532638888901</v>
      </c>
      <c r="E362" s="72" t="s">
        <v>99</v>
      </c>
    </row>
    <row r="363" spans="1:5" ht="48" customHeight="1" x14ac:dyDescent="0.3">
      <c r="A363" s="78" t="s">
        <v>1448</v>
      </c>
      <c r="B363" s="70" t="s">
        <v>169</v>
      </c>
      <c r="C363" s="71">
        <v>44050.547916666699</v>
      </c>
      <c r="D363" s="71">
        <v>44050.713888888902</v>
      </c>
      <c r="E363" s="72" t="s">
        <v>76</v>
      </c>
    </row>
    <row r="364" spans="1:5" ht="48" customHeight="1" x14ac:dyDescent="0.3">
      <c r="A364" s="78" t="s">
        <v>1448</v>
      </c>
      <c r="B364" s="81" t="s">
        <v>169</v>
      </c>
      <c r="C364" s="71">
        <v>44050.547916666699</v>
      </c>
      <c r="D364" s="71">
        <v>44050.713888888902</v>
      </c>
      <c r="E364" s="72" t="s">
        <v>76</v>
      </c>
    </row>
    <row r="365" spans="1:5" ht="48" customHeight="1" x14ac:dyDescent="0.3">
      <c r="A365" s="78" t="s">
        <v>1484</v>
      </c>
      <c r="B365" s="70" t="s">
        <v>953</v>
      </c>
      <c r="C365" s="71">
        <v>44050.565277777801</v>
      </c>
      <c r="D365" s="71">
        <v>44051.805555555598</v>
      </c>
      <c r="E365" s="72" t="s">
        <v>145</v>
      </c>
    </row>
    <row r="366" spans="1:5" ht="48" customHeight="1" x14ac:dyDescent="0.3">
      <c r="A366" s="78" t="s">
        <v>1484</v>
      </c>
      <c r="B366" s="84" t="s">
        <v>953</v>
      </c>
      <c r="C366" s="71">
        <v>44050.565277777801</v>
      </c>
      <c r="D366" s="71">
        <v>44051.805555555598</v>
      </c>
      <c r="E366" s="72" t="s">
        <v>145</v>
      </c>
    </row>
    <row r="367" spans="1:5" ht="48" customHeight="1" x14ac:dyDescent="0.3">
      <c r="A367" s="78" t="s">
        <v>1492</v>
      </c>
      <c r="B367" s="70" t="s">
        <v>804</v>
      </c>
      <c r="C367" s="71">
        <v>44050.602083333331</v>
      </c>
      <c r="D367" s="71">
        <v>44050.654861111114</v>
      </c>
      <c r="E367" s="72" t="s">
        <v>145</v>
      </c>
    </row>
    <row r="368" spans="1:5" ht="48" customHeight="1" x14ac:dyDescent="0.3">
      <c r="A368" s="78" t="s">
        <v>1492</v>
      </c>
      <c r="B368" s="81" t="s">
        <v>804</v>
      </c>
      <c r="C368" s="71">
        <v>44050.602083333331</v>
      </c>
      <c r="D368" s="71">
        <v>44050.654861111114</v>
      </c>
      <c r="E368" s="72" t="s">
        <v>145</v>
      </c>
    </row>
    <row r="369" spans="1:5" ht="48" customHeight="1" x14ac:dyDescent="0.3">
      <c r="A369" s="78" t="s">
        <v>1484</v>
      </c>
      <c r="B369" s="70" t="s">
        <v>950</v>
      </c>
      <c r="C369" s="71">
        <v>44050.614583333336</v>
      </c>
      <c r="D369" s="71">
        <v>44050.666666666664</v>
      </c>
      <c r="E369" s="72" t="s">
        <v>64</v>
      </c>
    </row>
    <row r="370" spans="1:5" ht="48" customHeight="1" x14ac:dyDescent="0.3">
      <c r="A370" s="78" t="s">
        <v>1484</v>
      </c>
      <c r="B370" s="81" t="s">
        <v>950</v>
      </c>
      <c r="C370" s="71">
        <v>44050.614583333336</v>
      </c>
      <c r="D370" s="71">
        <v>44050.666666666664</v>
      </c>
      <c r="E370" s="72" t="s">
        <v>64</v>
      </c>
    </row>
    <row r="371" spans="1:5" ht="48" customHeight="1" x14ac:dyDescent="0.3">
      <c r="A371" s="78" t="s">
        <v>1492</v>
      </c>
      <c r="B371" s="70" t="s">
        <v>791</v>
      </c>
      <c r="C371" s="71">
        <v>44050.631944444445</v>
      </c>
      <c r="D371" s="71">
        <v>44050.776388888888</v>
      </c>
      <c r="E371" s="72" t="s">
        <v>5</v>
      </c>
    </row>
    <row r="372" spans="1:5" ht="48" customHeight="1" x14ac:dyDescent="0.3">
      <c r="A372" s="78" t="s">
        <v>1492</v>
      </c>
      <c r="B372" s="81" t="s">
        <v>791</v>
      </c>
      <c r="C372" s="71">
        <v>44050.631944444445</v>
      </c>
      <c r="D372" s="71">
        <v>44050.776388888888</v>
      </c>
      <c r="E372" s="72" t="s">
        <v>5</v>
      </c>
    </row>
    <row r="373" spans="1:5" ht="48" customHeight="1" x14ac:dyDescent="0.3">
      <c r="A373" s="78" t="s">
        <v>1472</v>
      </c>
      <c r="B373" s="70" t="s">
        <v>460</v>
      </c>
      <c r="C373" s="71">
        <v>44050.662499999999</v>
      </c>
      <c r="D373" s="71">
        <v>44051.583333333299</v>
      </c>
      <c r="E373" s="72" t="s">
        <v>53</v>
      </c>
    </row>
    <row r="374" spans="1:5" ht="48" customHeight="1" x14ac:dyDescent="0.3">
      <c r="A374" s="78" t="s">
        <v>1472</v>
      </c>
      <c r="B374" s="84" t="s">
        <v>460</v>
      </c>
      <c r="C374" s="71">
        <v>44050.662499999999</v>
      </c>
      <c r="D374" s="71">
        <v>44051.583333333299</v>
      </c>
      <c r="E374" s="72" t="s">
        <v>53</v>
      </c>
    </row>
    <row r="375" spans="1:5" ht="48" customHeight="1" x14ac:dyDescent="0.3">
      <c r="A375" s="78" t="s">
        <v>1484</v>
      </c>
      <c r="B375" s="70" t="s">
        <v>951</v>
      </c>
      <c r="C375" s="71">
        <v>44050.675000000003</v>
      </c>
      <c r="D375" s="71">
        <v>44050.770833333299</v>
      </c>
      <c r="E375" s="72" t="s">
        <v>237</v>
      </c>
    </row>
    <row r="376" spans="1:5" ht="48" customHeight="1" x14ac:dyDescent="0.3">
      <c r="A376" s="78" t="s">
        <v>1484</v>
      </c>
      <c r="B376" s="81" t="s">
        <v>951</v>
      </c>
      <c r="C376" s="71">
        <v>44050.675000000003</v>
      </c>
      <c r="D376" s="71">
        <v>44050.770833333299</v>
      </c>
      <c r="E376" s="72" t="s">
        <v>237</v>
      </c>
    </row>
    <row r="377" spans="1:5" ht="48" customHeight="1" x14ac:dyDescent="0.3">
      <c r="A377" s="78" t="s">
        <v>1452</v>
      </c>
      <c r="B377" s="70" t="s">
        <v>230</v>
      </c>
      <c r="C377" s="71">
        <v>44050.676388888889</v>
      </c>
      <c r="D377" s="71">
        <v>44051</v>
      </c>
      <c r="E377" s="72" t="s">
        <v>145</v>
      </c>
    </row>
    <row r="378" spans="1:5" ht="48" customHeight="1" x14ac:dyDescent="0.3">
      <c r="A378" s="78" t="s">
        <v>1452</v>
      </c>
      <c r="B378" s="81" t="s">
        <v>230</v>
      </c>
      <c r="C378" s="71">
        <v>44050.676388888889</v>
      </c>
      <c r="D378" s="71">
        <v>44051</v>
      </c>
      <c r="E378" s="72" t="s">
        <v>145</v>
      </c>
    </row>
    <row r="379" spans="1:5" ht="48" customHeight="1" x14ac:dyDescent="0.3">
      <c r="A379" s="78" t="s">
        <v>1452</v>
      </c>
      <c r="B379" s="81" t="s">
        <v>230</v>
      </c>
      <c r="C379" s="71">
        <v>44050.692361111112</v>
      </c>
      <c r="D379" s="71">
        <v>44050.708333333336</v>
      </c>
      <c r="E379" s="72" t="s">
        <v>3</v>
      </c>
    </row>
    <row r="380" spans="1:5" ht="48" customHeight="1" x14ac:dyDescent="0.3">
      <c r="A380" s="78" t="s">
        <v>1448</v>
      </c>
      <c r="B380" s="79" t="s">
        <v>1673</v>
      </c>
      <c r="C380" s="71">
        <v>44050.776388888888</v>
      </c>
      <c r="D380" s="71">
        <v>44050.834027777775</v>
      </c>
      <c r="E380" s="72" t="s">
        <v>131</v>
      </c>
    </row>
    <row r="381" spans="1:5" ht="48" customHeight="1" x14ac:dyDescent="0.3">
      <c r="A381" s="78" t="s">
        <v>1448</v>
      </c>
      <c r="B381" s="81" t="s">
        <v>153</v>
      </c>
      <c r="C381" s="71">
        <v>44050.776388888888</v>
      </c>
      <c r="D381" s="71">
        <v>44050.834027777775</v>
      </c>
      <c r="E381" s="72" t="s">
        <v>131</v>
      </c>
    </row>
    <row r="382" spans="1:5" ht="48" customHeight="1" x14ac:dyDescent="0.3">
      <c r="A382" s="78" t="s">
        <v>1468</v>
      </c>
      <c r="B382" s="70" t="s">
        <v>401</v>
      </c>
      <c r="C382" s="71">
        <v>44051.254861111112</v>
      </c>
      <c r="D382" s="71">
        <v>44051.784722222197</v>
      </c>
      <c r="E382" s="72" t="s">
        <v>64</v>
      </c>
    </row>
    <row r="383" spans="1:5" ht="48" customHeight="1" x14ac:dyDescent="0.3">
      <c r="A383" s="78" t="s">
        <v>1468</v>
      </c>
      <c r="B383" s="84" t="s">
        <v>401</v>
      </c>
      <c r="C383" s="71">
        <v>44051.254861111112</v>
      </c>
      <c r="D383" s="71">
        <v>44051.784722222197</v>
      </c>
      <c r="E383" s="72" t="s">
        <v>64</v>
      </c>
    </row>
    <row r="384" spans="1:5" ht="48" customHeight="1" x14ac:dyDescent="0.3">
      <c r="A384" s="78" t="s">
        <v>1448</v>
      </c>
      <c r="B384" s="70" t="s">
        <v>170</v>
      </c>
      <c r="C384" s="71">
        <v>44051.350694444445</v>
      </c>
      <c r="D384" s="71">
        <v>44051.399305555555</v>
      </c>
      <c r="E384" s="72" t="s">
        <v>9</v>
      </c>
    </row>
    <row r="385" spans="1:5" ht="48" customHeight="1" x14ac:dyDescent="0.3">
      <c r="A385" s="78" t="s">
        <v>1448</v>
      </c>
      <c r="B385" s="81" t="s">
        <v>170</v>
      </c>
      <c r="C385" s="71">
        <v>44051.350694444445</v>
      </c>
      <c r="D385" s="71">
        <v>44051.399305555555</v>
      </c>
      <c r="E385" s="72" t="s">
        <v>9</v>
      </c>
    </row>
    <row r="386" spans="1:5" ht="48" customHeight="1" x14ac:dyDescent="0.3">
      <c r="A386" s="78" t="s">
        <v>1468</v>
      </c>
      <c r="B386" s="70" t="s">
        <v>398</v>
      </c>
      <c r="C386" s="71">
        <v>44051.384722222225</v>
      </c>
      <c r="D386" s="71">
        <v>44051.697916666701</v>
      </c>
      <c r="E386" s="72" t="s">
        <v>111</v>
      </c>
    </row>
    <row r="387" spans="1:5" ht="48" customHeight="1" x14ac:dyDescent="0.3">
      <c r="A387" s="78" t="s">
        <v>1468</v>
      </c>
      <c r="B387" s="81" t="s">
        <v>398</v>
      </c>
      <c r="C387" s="71">
        <v>44051.384722222225</v>
      </c>
      <c r="D387" s="71">
        <v>44051.697916666701</v>
      </c>
      <c r="E387" s="72" t="s">
        <v>111</v>
      </c>
    </row>
    <row r="388" spans="1:5" ht="48" customHeight="1" x14ac:dyDescent="0.3">
      <c r="A388" s="78" t="s">
        <v>1492</v>
      </c>
      <c r="B388" s="70" t="s">
        <v>793</v>
      </c>
      <c r="C388" s="71">
        <v>44051.444444444402</v>
      </c>
      <c r="D388" s="71">
        <v>44051.569444444402</v>
      </c>
      <c r="E388" s="72" t="s">
        <v>17</v>
      </c>
    </row>
    <row r="389" spans="1:5" ht="48" customHeight="1" x14ac:dyDescent="0.3">
      <c r="A389" s="78" t="s">
        <v>1492</v>
      </c>
      <c r="B389" s="81" t="s">
        <v>793</v>
      </c>
      <c r="C389" s="71">
        <v>44051.444444444402</v>
      </c>
      <c r="D389" s="71">
        <v>44051.569444444402</v>
      </c>
      <c r="E389" s="72" t="s">
        <v>17</v>
      </c>
    </row>
    <row r="390" spans="1:5" ht="48" customHeight="1" x14ac:dyDescent="0.3">
      <c r="A390" s="78" t="s">
        <v>1464</v>
      </c>
      <c r="B390" s="70" t="s">
        <v>1396</v>
      </c>
      <c r="C390" s="71">
        <v>44051.4465277778</v>
      </c>
      <c r="D390" s="71">
        <v>44051.510416666701</v>
      </c>
      <c r="E390" s="72" t="s">
        <v>1</v>
      </c>
    </row>
    <row r="391" spans="1:5" ht="48" customHeight="1" x14ac:dyDescent="0.3">
      <c r="A391" s="78" t="s">
        <v>1464</v>
      </c>
      <c r="B391" s="81" t="s">
        <v>1396</v>
      </c>
      <c r="C391" s="71">
        <v>44051.4465277778</v>
      </c>
      <c r="D391" s="71">
        <v>44051.510416666701</v>
      </c>
      <c r="E391" s="72" t="s">
        <v>1</v>
      </c>
    </row>
    <row r="392" spans="1:5" ht="48" customHeight="1" x14ac:dyDescent="0.3">
      <c r="A392" s="78" t="s">
        <v>1484</v>
      </c>
      <c r="B392" s="70" t="s">
        <v>952</v>
      </c>
      <c r="C392" s="71">
        <v>44051.53125</v>
      </c>
      <c r="D392" s="71">
        <v>44051.631944444402</v>
      </c>
      <c r="E392" s="72" t="s">
        <v>31</v>
      </c>
    </row>
    <row r="393" spans="1:5" ht="48" customHeight="1" x14ac:dyDescent="0.3">
      <c r="A393" s="78" t="s">
        <v>1488</v>
      </c>
      <c r="B393" s="70" t="s">
        <v>739</v>
      </c>
      <c r="C393" s="71">
        <v>44051.576388888898</v>
      </c>
      <c r="D393" s="71">
        <v>44051.677083333299</v>
      </c>
      <c r="E393" s="72" t="s">
        <v>197</v>
      </c>
    </row>
    <row r="394" spans="1:5" ht="48" customHeight="1" x14ac:dyDescent="0.3">
      <c r="A394" s="78" t="s">
        <v>1488</v>
      </c>
      <c r="B394" s="81" t="s">
        <v>739</v>
      </c>
      <c r="C394" s="71">
        <v>44051.576388888898</v>
      </c>
      <c r="D394" s="71">
        <v>44051.677083333299</v>
      </c>
      <c r="E394" s="72" t="s">
        <v>197</v>
      </c>
    </row>
    <row r="395" spans="1:5" ht="48" customHeight="1" x14ac:dyDescent="0.3">
      <c r="A395" s="78" t="s">
        <v>1464</v>
      </c>
      <c r="B395" s="70" t="s">
        <v>1397</v>
      </c>
      <c r="C395" s="71">
        <v>44051.590277777803</v>
      </c>
      <c r="D395" s="71">
        <v>44051.761111111096</v>
      </c>
      <c r="E395" s="72" t="s">
        <v>139</v>
      </c>
    </row>
    <row r="396" spans="1:5" ht="48" customHeight="1" x14ac:dyDescent="0.3">
      <c r="A396" s="78" t="s">
        <v>1492</v>
      </c>
      <c r="B396" s="70" t="s">
        <v>794</v>
      </c>
      <c r="C396" s="71">
        <v>44051.618055555598</v>
      </c>
      <c r="D396" s="71">
        <v>44051.701388888898</v>
      </c>
      <c r="E396" s="72" t="s">
        <v>17</v>
      </c>
    </row>
    <row r="397" spans="1:5" ht="48" customHeight="1" x14ac:dyDescent="0.3">
      <c r="A397" s="78" t="s">
        <v>1440</v>
      </c>
      <c r="B397" s="70" t="s">
        <v>26</v>
      </c>
      <c r="C397" s="71">
        <v>44051.702083333301</v>
      </c>
      <c r="D397" s="71">
        <v>44051.8125</v>
      </c>
      <c r="E397" s="72" t="s">
        <v>25</v>
      </c>
    </row>
    <row r="398" spans="1:5" ht="48" customHeight="1" x14ac:dyDescent="0.3">
      <c r="A398" s="78" t="s">
        <v>1440</v>
      </c>
      <c r="B398" s="81" t="s">
        <v>26</v>
      </c>
      <c r="C398" s="71">
        <v>44051.702083333301</v>
      </c>
      <c r="D398" s="71">
        <v>44051.8125</v>
      </c>
      <c r="E398" s="72" t="s">
        <v>25</v>
      </c>
    </row>
    <row r="399" spans="1:5" ht="48" customHeight="1" x14ac:dyDescent="0.3">
      <c r="A399" s="78" t="s">
        <v>1476</v>
      </c>
      <c r="B399" s="70" t="s">
        <v>574</v>
      </c>
      <c r="C399" s="71">
        <v>44051.753472222219</v>
      </c>
      <c r="D399" s="71">
        <v>44051.795138888898</v>
      </c>
      <c r="E399" s="72" t="s">
        <v>559</v>
      </c>
    </row>
    <row r="400" spans="1:5" ht="48" customHeight="1" x14ac:dyDescent="0.3">
      <c r="A400" s="78" t="s">
        <v>1476</v>
      </c>
      <c r="B400" s="81" t="s">
        <v>574</v>
      </c>
      <c r="C400" s="71">
        <v>44051.753472222219</v>
      </c>
      <c r="D400" s="71">
        <v>44051.795138888898</v>
      </c>
      <c r="E400" s="72" t="s">
        <v>559</v>
      </c>
    </row>
    <row r="401" spans="1:5" ht="48" customHeight="1" x14ac:dyDescent="0.3">
      <c r="A401" s="78" t="s">
        <v>1480</v>
      </c>
      <c r="B401" s="70" t="s">
        <v>676</v>
      </c>
      <c r="C401" s="71">
        <v>44051.778472222199</v>
      </c>
      <c r="D401" s="71">
        <v>44051.954861111102</v>
      </c>
      <c r="E401" s="72" t="s">
        <v>9</v>
      </c>
    </row>
    <row r="402" spans="1:5" ht="48" customHeight="1" x14ac:dyDescent="0.3">
      <c r="A402" s="78" t="s">
        <v>1480</v>
      </c>
      <c r="B402" s="81" t="s">
        <v>676</v>
      </c>
      <c r="C402" s="71">
        <v>44051.778472222199</v>
      </c>
      <c r="D402" s="71">
        <v>44051.954861111102</v>
      </c>
      <c r="E402" s="72" t="s">
        <v>9</v>
      </c>
    </row>
    <row r="403" spans="1:5" ht="48" customHeight="1" x14ac:dyDescent="0.3">
      <c r="A403" s="78" t="s">
        <v>1456</v>
      </c>
      <c r="B403" s="79" t="s">
        <v>1835</v>
      </c>
      <c r="C403" s="71">
        <v>44052.010416666701</v>
      </c>
      <c r="D403" s="71">
        <v>44052.055555555598</v>
      </c>
      <c r="E403" s="72" t="s">
        <v>12</v>
      </c>
    </row>
    <row r="404" spans="1:5" ht="48" customHeight="1" x14ac:dyDescent="0.3">
      <c r="A404" s="78" t="s">
        <v>1456</v>
      </c>
      <c r="B404" s="81" t="s">
        <v>299</v>
      </c>
      <c r="C404" s="71">
        <v>44052.010416666701</v>
      </c>
      <c r="D404" s="71">
        <v>44052.055555555598</v>
      </c>
      <c r="E404" s="72" t="s">
        <v>12</v>
      </c>
    </row>
    <row r="405" spans="1:5" ht="48" customHeight="1" x14ac:dyDescent="0.3">
      <c r="A405" s="78" t="s">
        <v>1464</v>
      </c>
      <c r="B405" s="79" t="s">
        <v>2015</v>
      </c>
      <c r="C405" s="71">
        <v>44052.277777777781</v>
      </c>
      <c r="D405" s="71">
        <v>44052.416666666701</v>
      </c>
      <c r="E405" s="72" t="s">
        <v>53</v>
      </c>
    </row>
    <row r="406" spans="1:5" ht="48" customHeight="1" x14ac:dyDescent="0.3">
      <c r="A406" s="78" t="s">
        <v>1464</v>
      </c>
      <c r="B406" s="81" t="s">
        <v>1356</v>
      </c>
      <c r="C406" s="71">
        <v>44052.277777777781</v>
      </c>
      <c r="D406" s="71">
        <v>44052.416666666701</v>
      </c>
      <c r="E406" s="72" t="s">
        <v>53</v>
      </c>
    </row>
    <row r="407" spans="1:5" ht="48" customHeight="1" x14ac:dyDescent="0.3">
      <c r="A407" s="78" t="s">
        <v>1480</v>
      </c>
      <c r="B407" s="70" t="s">
        <v>712</v>
      </c>
      <c r="C407" s="71">
        <v>44052.281944444447</v>
      </c>
      <c r="D407" s="71">
        <v>44052.478472222203</v>
      </c>
      <c r="E407" s="72" t="s">
        <v>111</v>
      </c>
    </row>
    <row r="408" spans="1:5" ht="48" customHeight="1" x14ac:dyDescent="0.3">
      <c r="A408" s="78" t="s">
        <v>1480</v>
      </c>
      <c r="B408" s="81" t="s">
        <v>712</v>
      </c>
      <c r="C408" s="71">
        <v>44052.281944444447</v>
      </c>
      <c r="D408" s="71">
        <v>44052.478472222203</v>
      </c>
      <c r="E408" s="72" t="s">
        <v>111</v>
      </c>
    </row>
    <row r="409" spans="1:5" ht="48" customHeight="1" x14ac:dyDescent="0.3">
      <c r="A409" s="78" t="s">
        <v>1492</v>
      </c>
      <c r="B409" s="70" t="s">
        <v>876</v>
      </c>
      <c r="C409" s="71">
        <v>44052.333333333336</v>
      </c>
      <c r="D409" s="71">
        <v>44052.418749999997</v>
      </c>
      <c r="E409" s="72" t="s">
        <v>7</v>
      </c>
    </row>
    <row r="410" spans="1:5" ht="48" customHeight="1" x14ac:dyDescent="0.3">
      <c r="A410" s="78" t="s">
        <v>1492</v>
      </c>
      <c r="B410" s="81" t="s">
        <v>876</v>
      </c>
      <c r="C410" s="71">
        <v>44052.333333333336</v>
      </c>
      <c r="D410" s="71">
        <v>44052.418749999997</v>
      </c>
      <c r="E410" s="72" t="s">
        <v>7</v>
      </c>
    </row>
    <row r="411" spans="1:5" ht="48" customHeight="1" x14ac:dyDescent="0.3">
      <c r="A411" s="78" t="s">
        <v>1456</v>
      </c>
      <c r="B411" s="70" t="s">
        <v>302</v>
      </c>
      <c r="C411" s="71">
        <v>44052.340277777781</v>
      </c>
      <c r="D411" s="71">
        <v>44052.409722222219</v>
      </c>
      <c r="E411" s="72" t="s">
        <v>9</v>
      </c>
    </row>
    <row r="412" spans="1:5" ht="48" customHeight="1" x14ac:dyDescent="0.3">
      <c r="A412" s="78" t="s">
        <v>1456</v>
      </c>
      <c r="B412" s="81" t="s">
        <v>302</v>
      </c>
      <c r="C412" s="71">
        <v>44052.340277777781</v>
      </c>
      <c r="D412" s="71">
        <v>44052.409722222219</v>
      </c>
      <c r="E412" s="72" t="s">
        <v>9</v>
      </c>
    </row>
    <row r="413" spans="1:5" ht="48" customHeight="1" x14ac:dyDescent="0.3">
      <c r="A413" s="78" t="s">
        <v>1484</v>
      </c>
      <c r="B413" s="70" t="s">
        <v>946</v>
      </c>
      <c r="C413" s="71">
        <v>44052.364583333299</v>
      </c>
      <c r="D413" s="71">
        <v>44052.427083333299</v>
      </c>
      <c r="E413" s="72" t="s">
        <v>29</v>
      </c>
    </row>
    <row r="414" spans="1:5" ht="48" customHeight="1" x14ac:dyDescent="0.3">
      <c r="A414" s="78" t="s">
        <v>1484</v>
      </c>
      <c r="B414" s="81" t="s">
        <v>946</v>
      </c>
      <c r="C414" s="71">
        <v>44052.364583333299</v>
      </c>
      <c r="D414" s="71">
        <v>44052.427083333299</v>
      </c>
      <c r="E414" s="72" t="s">
        <v>29</v>
      </c>
    </row>
    <row r="415" spans="1:5" ht="48" customHeight="1" x14ac:dyDescent="0.3">
      <c r="A415" s="78" t="s">
        <v>1448</v>
      </c>
      <c r="B415" s="70" t="s">
        <v>173</v>
      </c>
      <c r="C415" s="71">
        <v>44052.399305555555</v>
      </c>
      <c r="D415" s="71">
        <v>44052.484027777777</v>
      </c>
      <c r="E415" s="72" t="s">
        <v>111</v>
      </c>
    </row>
    <row r="416" spans="1:5" ht="48" customHeight="1" x14ac:dyDescent="0.3">
      <c r="A416" s="78" t="s">
        <v>1448</v>
      </c>
      <c r="B416" s="81" t="s">
        <v>173</v>
      </c>
      <c r="C416" s="71">
        <v>44052.399305555555</v>
      </c>
      <c r="D416" s="71">
        <v>44052.484027777777</v>
      </c>
      <c r="E416" s="72" t="s">
        <v>111</v>
      </c>
    </row>
    <row r="417" spans="1:5" ht="48" customHeight="1" x14ac:dyDescent="0.3">
      <c r="A417" s="78" t="s">
        <v>1496</v>
      </c>
      <c r="B417" s="79" t="s">
        <v>3110</v>
      </c>
      <c r="C417" s="71">
        <v>44052.404166666667</v>
      </c>
      <c r="D417" s="71">
        <v>44052.616666666669</v>
      </c>
      <c r="E417" s="72" t="s">
        <v>111</v>
      </c>
    </row>
    <row r="418" spans="1:5" ht="48" customHeight="1" x14ac:dyDescent="0.3">
      <c r="A418" s="78" t="s">
        <v>1496</v>
      </c>
      <c r="B418" s="81" t="s">
        <v>913</v>
      </c>
      <c r="C418" s="71">
        <v>44052.404166666667</v>
      </c>
      <c r="D418" s="71">
        <v>44052.616666666669</v>
      </c>
      <c r="E418" s="72" t="s">
        <v>111</v>
      </c>
    </row>
    <row r="419" spans="1:5" ht="48" customHeight="1" x14ac:dyDescent="0.3">
      <c r="A419" s="78" t="s">
        <v>1464</v>
      </c>
      <c r="B419" s="70" t="s">
        <v>1365</v>
      </c>
      <c r="C419" s="71">
        <v>44052.416666666701</v>
      </c>
      <c r="D419" s="71">
        <v>44052.524305555598</v>
      </c>
      <c r="E419" s="72" t="s">
        <v>53</v>
      </c>
    </row>
    <row r="420" spans="1:5" ht="48" customHeight="1" x14ac:dyDescent="0.3">
      <c r="A420" s="78" t="s">
        <v>1464</v>
      </c>
      <c r="B420" s="70" t="s">
        <v>1366</v>
      </c>
      <c r="C420" s="71">
        <v>44052.416666666701</v>
      </c>
      <c r="D420" s="71">
        <v>44052.524305555598</v>
      </c>
      <c r="E420" s="72" t="s">
        <v>53</v>
      </c>
    </row>
    <row r="421" spans="1:5" ht="48" customHeight="1" x14ac:dyDescent="0.3">
      <c r="A421" s="78" t="s">
        <v>1464</v>
      </c>
      <c r="B421" s="81" t="s">
        <v>1365</v>
      </c>
      <c r="C421" s="71">
        <v>44052.416666666701</v>
      </c>
      <c r="D421" s="71">
        <v>44052.524305555598</v>
      </c>
      <c r="E421" s="72" t="s">
        <v>53</v>
      </c>
    </row>
    <row r="422" spans="1:5" ht="48" customHeight="1" x14ac:dyDescent="0.3">
      <c r="A422" s="78" t="s">
        <v>1464</v>
      </c>
      <c r="B422" s="81" t="s">
        <v>1366</v>
      </c>
      <c r="C422" s="71">
        <v>44052.416666666701</v>
      </c>
      <c r="D422" s="71">
        <v>44052.524305555598</v>
      </c>
      <c r="E422" s="72" t="s">
        <v>53</v>
      </c>
    </row>
    <row r="423" spans="1:5" ht="48" customHeight="1" x14ac:dyDescent="0.3">
      <c r="A423" s="78" t="s">
        <v>1464</v>
      </c>
      <c r="B423" s="70" t="s">
        <v>1367</v>
      </c>
      <c r="C423" s="71">
        <v>44052.416666666701</v>
      </c>
      <c r="D423" s="71">
        <v>44052.541666666701</v>
      </c>
      <c r="E423" s="72" t="s">
        <v>25</v>
      </c>
    </row>
    <row r="424" spans="1:5" ht="48" customHeight="1" x14ac:dyDescent="0.3">
      <c r="A424" s="78" t="s">
        <v>1464</v>
      </c>
      <c r="B424" s="81" t="s">
        <v>1367</v>
      </c>
      <c r="C424" s="71">
        <v>44052.416666666701</v>
      </c>
      <c r="D424" s="71">
        <v>44052.541666666701</v>
      </c>
      <c r="E424" s="72" t="s">
        <v>25</v>
      </c>
    </row>
    <row r="425" spans="1:5" ht="48" customHeight="1" x14ac:dyDescent="0.3">
      <c r="A425" s="78" t="s">
        <v>1440</v>
      </c>
      <c r="B425" s="70" t="s">
        <v>28</v>
      </c>
      <c r="C425" s="71">
        <v>44052.445138888797</v>
      </c>
      <c r="D425" s="71">
        <v>44052.596527777801</v>
      </c>
      <c r="E425" s="72" t="s">
        <v>29</v>
      </c>
    </row>
    <row r="426" spans="1:5" ht="48" customHeight="1" x14ac:dyDescent="0.3">
      <c r="A426" s="78" t="s">
        <v>1456</v>
      </c>
      <c r="B426" s="70" t="s">
        <v>300</v>
      </c>
      <c r="C426" s="71">
        <v>44052.451388888891</v>
      </c>
      <c r="D426" s="71">
        <v>44052.513194444444</v>
      </c>
      <c r="E426" s="72" t="s">
        <v>31</v>
      </c>
    </row>
    <row r="427" spans="1:5" ht="48" customHeight="1" x14ac:dyDescent="0.3">
      <c r="A427" s="78" t="s">
        <v>1456</v>
      </c>
      <c r="B427" s="81" t="s">
        <v>300</v>
      </c>
      <c r="C427" s="71">
        <v>44052.451388888891</v>
      </c>
      <c r="D427" s="71">
        <v>44052.513194444444</v>
      </c>
      <c r="E427" s="72" t="s">
        <v>31</v>
      </c>
    </row>
    <row r="428" spans="1:5" ht="48" customHeight="1" x14ac:dyDescent="0.3">
      <c r="A428" s="78" t="s">
        <v>1496</v>
      </c>
      <c r="B428" s="70" t="s">
        <v>914</v>
      </c>
      <c r="C428" s="71">
        <v>44052.493055555555</v>
      </c>
      <c r="D428" s="71">
        <v>44052.541666666664</v>
      </c>
      <c r="E428" s="72" t="s">
        <v>139</v>
      </c>
    </row>
    <row r="429" spans="1:5" ht="48" customHeight="1" x14ac:dyDescent="0.3">
      <c r="A429" s="78" t="s">
        <v>1480</v>
      </c>
      <c r="B429" s="70" t="s">
        <v>713</v>
      </c>
      <c r="C429" s="71">
        <v>44052.515972222202</v>
      </c>
      <c r="D429" s="71">
        <v>44052.602083333302</v>
      </c>
      <c r="E429" s="72" t="s">
        <v>17</v>
      </c>
    </row>
    <row r="430" spans="1:5" ht="48" customHeight="1" x14ac:dyDescent="0.3">
      <c r="A430" s="78" t="s">
        <v>1480</v>
      </c>
      <c r="B430" s="81" t="s">
        <v>713</v>
      </c>
      <c r="C430" s="71">
        <v>44052.515972222202</v>
      </c>
      <c r="D430" s="71">
        <v>44052.602083333302</v>
      </c>
      <c r="E430" s="72" t="s">
        <v>17</v>
      </c>
    </row>
    <row r="431" spans="1:5" ht="48" customHeight="1" x14ac:dyDescent="0.3">
      <c r="A431" s="78" t="s">
        <v>1460</v>
      </c>
      <c r="B431" s="70" t="s">
        <v>357</v>
      </c>
      <c r="C431" s="71">
        <v>44052.523611111108</v>
      </c>
      <c r="D431" s="71">
        <v>44052.583333333336</v>
      </c>
      <c r="E431" s="72" t="s">
        <v>5</v>
      </c>
    </row>
    <row r="432" spans="1:5" ht="48" customHeight="1" x14ac:dyDescent="0.3">
      <c r="A432" s="78" t="s">
        <v>1460</v>
      </c>
      <c r="B432" s="81" t="s">
        <v>357</v>
      </c>
      <c r="C432" s="71">
        <v>44052.523611111108</v>
      </c>
      <c r="D432" s="71">
        <v>44052.583333333336</v>
      </c>
      <c r="E432" s="72" t="s">
        <v>5</v>
      </c>
    </row>
    <row r="433" spans="1:5" ht="48" customHeight="1" x14ac:dyDescent="0.3">
      <c r="A433" s="78" t="s">
        <v>1456</v>
      </c>
      <c r="B433" s="70" t="s">
        <v>301</v>
      </c>
      <c r="C433" s="71">
        <v>44052.544444444444</v>
      </c>
      <c r="D433" s="71">
        <v>44052.588888888888</v>
      </c>
      <c r="E433" s="72" t="s">
        <v>31</v>
      </c>
    </row>
    <row r="434" spans="1:5" ht="48" customHeight="1" x14ac:dyDescent="0.3">
      <c r="A434" s="78" t="s">
        <v>1456</v>
      </c>
      <c r="B434" s="81" t="s">
        <v>301</v>
      </c>
      <c r="C434" s="71">
        <v>44052.544444444444</v>
      </c>
      <c r="D434" s="71">
        <v>44052.588888888888</v>
      </c>
      <c r="E434" s="72" t="s">
        <v>31</v>
      </c>
    </row>
    <row r="435" spans="1:5" ht="48" customHeight="1" x14ac:dyDescent="0.3">
      <c r="A435" s="78" t="s">
        <v>1440</v>
      </c>
      <c r="B435" s="70" t="s">
        <v>27</v>
      </c>
      <c r="C435" s="71">
        <v>44052.642361111102</v>
      </c>
      <c r="D435" s="71">
        <v>44052.809027777803</v>
      </c>
      <c r="E435" s="72" t="s">
        <v>25</v>
      </c>
    </row>
    <row r="436" spans="1:5" ht="48" customHeight="1" x14ac:dyDescent="0.3">
      <c r="A436" s="78" t="s">
        <v>1440</v>
      </c>
      <c r="B436" s="81" t="s">
        <v>27</v>
      </c>
      <c r="C436" s="71">
        <v>44052.642361111102</v>
      </c>
      <c r="D436" s="71">
        <v>44052.809027777803</v>
      </c>
      <c r="E436" s="72" t="s">
        <v>25</v>
      </c>
    </row>
    <row r="437" spans="1:5" ht="48" customHeight="1" x14ac:dyDescent="0.3">
      <c r="A437" s="78" t="s">
        <v>1472</v>
      </c>
      <c r="B437" s="79" t="s">
        <v>2105</v>
      </c>
      <c r="C437" s="71">
        <v>44052.649305555598</v>
      </c>
      <c r="D437" s="71">
        <v>44052.749305555502</v>
      </c>
      <c r="E437" s="72" t="s">
        <v>93</v>
      </c>
    </row>
    <row r="438" spans="1:5" ht="48" customHeight="1" x14ac:dyDescent="0.3">
      <c r="A438" s="78" t="s">
        <v>1472</v>
      </c>
      <c r="B438" s="81" t="s">
        <v>470</v>
      </c>
      <c r="C438" s="71">
        <v>44052.649305555598</v>
      </c>
      <c r="D438" s="71">
        <v>44052.749305555502</v>
      </c>
      <c r="E438" s="72" t="s">
        <v>93</v>
      </c>
    </row>
    <row r="439" spans="1:5" ht="48" customHeight="1" x14ac:dyDescent="0.3">
      <c r="A439" s="78" t="s">
        <v>1444</v>
      </c>
      <c r="B439" s="79" t="s">
        <v>1647</v>
      </c>
      <c r="C439" s="71">
        <v>44052.6652777778</v>
      </c>
      <c r="D439" s="71">
        <v>44053.621527777781</v>
      </c>
      <c r="E439" s="72" t="s">
        <v>93</v>
      </c>
    </row>
    <row r="440" spans="1:5" ht="48" customHeight="1" x14ac:dyDescent="0.3">
      <c r="A440" s="78" t="s">
        <v>1444</v>
      </c>
      <c r="B440" s="79" t="s">
        <v>1647</v>
      </c>
      <c r="C440" s="71">
        <v>44052.6652777778</v>
      </c>
      <c r="D440" s="71">
        <v>44053.621527777781</v>
      </c>
      <c r="E440" s="72" t="s">
        <v>93</v>
      </c>
    </row>
    <row r="441" spans="1:5" ht="48" customHeight="1" x14ac:dyDescent="0.3">
      <c r="A441" s="78" t="s">
        <v>1452</v>
      </c>
      <c r="B441" s="79" t="s">
        <v>1822</v>
      </c>
      <c r="C441" s="71">
        <v>44052.6743055556</v>
      </c>
      <c r="D441" s="71">
        <v>44052.797916666699</v>
      </c>
      <c r="E441" s="72" t="s">
        <v>237</v>
      </c>
    </row>
    <row r="442" spans="1:5" ht="48" customHeight="1" x14ac:dyDescent="0.3">
      <c r="A442" s="78" t="s">
        <v>1452</v>
      </c>
      <c r="B442" s="81" t="s">
        <v>236</v>
      </c>
      <c r="C442" s="71">
        <v>44052.6743055556</v>
      </c>
      <c r="D442" s="71">
        <v>44052.797916666699</v>
      </c>
      <c r="E442" s="72" t="s">
        <v>237</v>
      </c>
    </row>
    <row r="443" spans="1:5" ht="48" customHeight="1" x14ac:dyDescent="0.3">
      <c r="A443" s="78" t="s">
        <v>1476</v>
      </c>
      <c r="B443" s="70" t="s">
        <v>585</v>
      </c>
      <c r="C443" s="71">
        <v>44052.686111111114</v>
      </c>
      <c r="D443" s="71">
        <v>44052.745138888888</v>
      </c>
      <c r="E443" s="72" t="s">
        <v>111</v>
      </c>
    </row>
    <row r="444" spans="1:5" ht="48" customHeight="1" x14ac:dyDescent="0.3">
      <c r="A444" s="78" t="s">
        <v>1476</v>
      </c>
      <c r="B444" s="81" t="s">
        <v>585</v>
      </c>
      <c r="C444" s="71">
        <v>44052.686111111114</v>
      </c>
      <c r="D444" s="71">
        <v>44052.745138888888</v>
      </c>
      <c r="E444" s="72" t="s">
        <v>111</v>
      </c>
    </row>
    <row r="445" spans="1:5" ht="48" customHeight="1" x14ac:dyDescent="0.3">
      <c r="A445" s="78" t="s">
        <v>1444</v>
      </c>
      <c r="B445" s="70" t="s">
        <v>94</v>
      </c>
      <c r="C445" s="71">
        <v>44052.691666666702</v>
      </c>
      <c r="D445" s="71">
        <v>44053.069444444402</v>
      </c>
      <c r="E445" s="72" t="s">
        <v>93</v>
      </c>
    </row>
    <row r="446" spans="1:5" ht="48" customHeight="1" x14ac:dyDescent="0.3">
      <c r="A446" s="78" t="s">
        <v>1444</v>
      </c>
      <c r="B446" s="70" t="s">
        <v>94</v>
      </c>
      <c r="C446" s="71">
        <v>44052.691666666702</v>
      </c>
      <c r="D446" s="71">
        <v>44053.069444444402</v>
      </c>
      <c r="E446" s="72" t="s">
        <v>93</v>
      </c>
    </row>
    <row r="447" spans="1:5" ht="48" customHeight="1" x14ac:dyDescent="0.3">
      <c r="A447" s="78" t="s">
        <v>1444</v>
      </c>
      <c r="B447" s="81" t="s">
        <v>94</v>
      </c>
      <c r="C447" s="71">
        <v>44052.691666666702</v>
      </c>
      <c r="D447" s="71">
        <v>44053.069444444402</v>
      </c>
      <c r="E447" s="72" t="s">
        <v>93</v>
      </c>
    </row>
    <row r="448" spans="1:5" ht="48" customHeight="1" x14ac:dyDescent="0.3">
      <c r="A448" s="78" t="s">
        <v>1464</v>
      </c>
      <c r="B448" s="70" t="s">
        <v>1368</v>
      </c>
      <c r="C448" s="71">
        <v>44052.694444444402</v>
      </c>
      <c r="D448" s="71">
        <v>44052.760416666701</v>
      </c>
      <c r="E448" s="72" t="s">
        <v>29</v>
      </c>
    </row>
    <row r="449" spans="1:5" ht="48" customHeight="1" x14ac:dyDescent="0.3">
      <c r="A449" s="78" t="s">
        <v>1464</v>
      </c>
      <c r="B449" s="81" t="s">
        <v>1368</v>
      </c>
      <c r="C449" s="71">
        <v>44052.694444444402</v>
      </c>
      <c r="D449" s="71">
        <v>44052.760416666701</v>
      </c>
      <c r="E449" s="72" t="s">
        <v>29</v>
      </c>
    </row>
    <row r="450" spans="1:5" ht="48" customHeight="1" x14ac:dyDescent="0.3">
      <c r="A450" s="78" t="s">
        <v>1492</v>
      </c>
      <c r="B450" s="70" t="s">
        <v>879</v>
      </c>
      <c r="C450" s="71">
        <v>44052.715277777803</v>
      </c>
      <c r="D450" s="71">
        <v>44052.788888888797</v>
      </c>
      <c r="E450" s="72" t="s">
        <v>7</v>
      </c>
    </row>
    <row r="451" spans="1:5" ht="48" customHeight="1" x14ac:dyDescent="0.3">
      <c r="A451" s="78" t="s">
        <v>1492</v>
      </c>
      <c r="B451" s="81" t="s">
        <v>879</v>
      </c>
      <c r="C451" s="71">
        <v>44052.715277777803</v>
      </c>
      <c r="D451" s="71">
        <v>44052.788888888797</v>
      </c>
      <c r="E451" s="72" t="s">
        <v>7</v>
      </c>
    </row>
    <row r="452" spans="1:5" ht="48" customHeight="1" x14ac:dyDescent="0.3">
      <c r="A452" s="78" t="s">
        <v>1444</v>
      </c>
      <c r="B452" s="70" t="s">
        <v>95</v>
      </c>
      <c r="C452" s="71">
        <v>44052.724999999999</v>
      </c>
      <c r="D452" s="71">
        <v>44052.796527777697</v>
      </c>
      <c r="E452" s="72" t="s">
        <v>93</v>
      </c>
    </row>
    <row r="453" spans="1:5" ht="48" customHeight="1" x14ac:dyDescent="0.3">
      <c r="A453" s="78" t="s">
        <v>1444</v>
      </c>
      <c r="B453" s="70" t="s">
        <v>95</v>
      </c>
      <c r="C453" s="71">
        <v>44052.724999999999</v>
      </c>
      <c r="D453" s="71">
        <v>44052.796527777697</v>
      </c>
      <c r="E453" s="72" t="s">
        <v>93</v>
      </c>
    </row>
    <row r="454" spans="1:5" ht="48" customHeight="1" x14ac:dyDescent="0.3">
      <c r="A454" s="78" t="s">
        <v>1444</v>
      </c>
      <c r="B454" s="81" t="s">
        <v>95</v>
      </c>
      <c r="C454" s="71">
        <v>44052.724999999999</v>
      </c>
      <c r="D454" s="71">
        <v>44052.796527777697</v>
      </c>
      <c r="E454" s="72" t="s">
        <v>93</v>
      </c>
    </row>
    <row r="455" spans="1:5" ht="48" customHeight="1" x14ac:dyDescent="0.3">
      <c r="A455" s="78" t="s">
        <v>1492</v>
      </c>
      <c r="B455" s="70" t="s">
        <v>880</v>
      </c>
      <c r="C455" s="71">
        <v>44052.725694444445</v>
      </c>
      <c r="D455" s="71">
        <v>44052.826388888898</v>
      </c>
      <c r="E455" s="72" t="s">
        <v>7</v>
      </c>
    </row>
    <row r="456" spans="1:5" ht="48" customHeight="1" x14ac:dyDescent="0.3">
      <c r="A456" s="78" t="s">
        <v>1492</v>
      </c>
      <c r="B456" s="81" t="s">
        <v>880</v>
      </c>
      <c r="C456" s="71">
        <v>44052.725694444445</v>
      </c>
      <c r="D456" s="71">
        <v>44052.826388888898</v>
      </c>
      <c r="E456" s="72" t="s">
        <v>7</v>
      </c>
    </row>
    <row r="457" spans="1:5" ht="48" customHeight="1" x14ac:dyDescent="0.3">
      <c r="A457" s="78" t="s">
        <v>1492</v>
      </c>
      <c r="B457" s="79" t="s">
        <v>2755</v>
      </c>
      <c r="C457" s="71">
        <v>44052.746527777781</v>
      </c>
      <c r="D457" s="71">
        <v>44052.802083333299</v>
      </c>
      <c r="E457" s="72" t="s">
        <v>15</v>
      </c>
    </row>
    <row r="458" spans="1:5" ht="48" customHeight="1" x14ac:dyDescent="0.3">
      <c r="A458" s="78" t="s">
        <v>1492</v>
      </c>
      <c r="B458" s="81" t="s">
        <v>877</v>
      </c>
      <c r="C458" s="71">
        <v>44052.746527777781</v>
      </c>
      <c r="D458" s="71">
        <v>44052.802083333299</v>
      </c>
      <c r="E458" s="72" t="s">
        <v>15</v>
      </c>
    </row>
    <row r="459" spans="1:5" ht="48" customHeight="1" x14ac:dyDescent="0.3">
      <c r="A459" s="78" t="s">
        <v>1484</v>
      </c>
      <c r="B459" s="70" t="s">
        <v>955</v>
      </c>
      <c r="C459" s="71">
        <v>44052.753472222219</v>
      </c>
      <c r="D459" s="71">
        <v>44052.795138888898</v>
      </c>
      <c r="E459" s="72" t="s">
        <v>12</v>
      </c>
    </row>
    <row r="460" spans="1:5" ht="48" customHeight="1" x14ac:dyDescent="0.3">
      <c r="A460" s="78" t="s">
        <v>1484</v>
      </c>
      <c r="B460" s="81" t="s">
        <v>955</v>
      </c>
      <c r="C460" s="71">
        <v>44052.753472222219</v>
      </c>
      <c r="D460" s="71">
        <v>44052.795138888898</v>
      </c>
      <c r="E460" s="72" t="s">
        <v>12</v>
      </c>
    </row>
    <row r="461" spans="1:5" ht="48" customHeight="1" x14ac:dyDescent="0.3">
      <c r="A461" s="78" t="s">
        <v>1464</v>
      </c>
      <c r="B461" s="70" t="s">
        <v>1369</v>
      </c>
      <c r="C461" s="71">
        <v>44052.765972222202</v>
      </c>
      <c r="D461" s="71">
        <v>44052.809722222199</v>
      </c>
      <c r="E461" s="72" t="s">
        <v>29</v>
      </c>
    </row>
    <row r="462" spans="1:5" ht="48" customHeight="1" x14ac:dyDescent="0.3">
      <c r="A462" s="78" t="s">
        <v>1464</v>
      </c>
      <c r="B462" s="81" t="s">
        <v>1369</v>
      </c>
      <c r="C462" s="71">
        <v>44052.765972222202</v>
      </c>
      <c r="D462" s="71">
        <v>44052.809722222199</v>
      </c>
      <c r="E462" s="72" t="s">
        <v>29</v>
      </c>
    </row>
    <row r="463" spans="1:5" ht="48" customHeight="1" x14ac:dyDescent="0.3">
      <c r="A463" s="78" t="s">
        <v>1444</v>
      </c>
      <c r="B463" s="70" t="s">
        <v>96</v>
      </c>
      <c r="C463" s="71">
        <v>44052.796527777697</v>
      </c>
      <c r="D463" s="71">
        <v>44053.713194444397</v>
      </c>
      <c r="E463" s="72" t="s">
        <v>97</v>
      </c>
    </row>
    <row r="464" spans="1:5" ht="48" customHeight="1" x14ac:dyDescent="0.3">
      <c r="A464" s="78" t="s">
        <v>1444</v>
      </c>
      <c r="B464" s="70" t="s">
        <v>96</v>
      </c>
      <c r="C464" s="71">
        <v>44052.796527777697</v>
      </c>
      <c r="D464" s="71">
        <v>44053.713194444397</v>
      </c>
      <c r="E464" s="72" t="s">
        <v>97</v>
      </c>
    </row>
    <row r="465" spans="1:5" ht="48" customHeight="1" x14ac:dyDescent="0.3">
      <c r="A465" s="78" t="s">
        <v>1444</v>
      </c>
      <c r="B465" s="84" t="s">
        <v>96</v>
      </c>
      <c r="C465" s="71">
        <v>44052.796527777697</v>
      </c>
      <c r="D465" s="71">
        <v>44053.713194444397</v>
      </c>
      <c r="E465" s="72" t="s">
        <v>97</v>
      </c>
    </row>
    <row r="466" spans="1:5" ht="48" customHeight="1" x14ac:dyDescent="0.3">
      <c r="A466" s="78" t="s">
        <v>1456</v>
      </c>
      <c r="B466" s="70" t="s">
        <v>303</v>
      </c>
      <c r="C466" s="71">
        <v>44052.802083333336</v>
      </c>
      <c r="D466" s="71">
        <v>44052</v>
      </c>
      <c r="E466" s="72" t="s">
        <v>64</v>
      </c>
    </row>
    <row r="467" spans="1:5" ht="48" customHeight="1" x14ac:dyDescent="0.3">
      <c r="A467" s="78" t="s">
        <v>1456</v>
      </c>
      <c r="B467" s="81" t="s">
        <v>303</v>
      </c>
      <c r="C467" s="71">
        <v>44052.802083333336</v>
      </c>
      <c r="D467" s="71">
        <v>44052</v>
      </c>
      <c r="E467" s="72" t="s">
        <v>64</v>
      </c>
    </row>
    <row r="468" spans="1:5" ht="48" customHeight="1" x14ac:dyDescent="0.3">
      <c r="A468" s="78" t="s">
        <v>1492</v>
      </c>
      <c r="B468" s="70" t="s">
        <v>881</v>
      </c>
      <c r="C468" s="71">
        <v>44052.815972222219</v>
      </c>
      <c r="D468" s="71">
        <v>44052.918749999997</v>
      </c>
      <c r="E468" s="72" t="s">
        <v>7</v>
      </c>
    </row>
    <row r="469" spans="1:5" ht="48" customHeight="1" x14ac:dyDescent="0.3">
      <c r="A469" s="78" t="s">
        <v>1492</v>
      </c>
      <c r="B469" s="81" t="s">
        <v>881</v>
      </c>
      <c r="C469" s="71">
        <v>44052.815972222219</v>
      </c>
      <c r="D469" s="71">
        <v>44052.918749999997</v>
      </c>
      <c r="E469" s="72" t="s">
        <v>7</v>
      </c>
    </row>
    <row r="470" spans="1:5" ht="48" customHeight="1" x14ac:dyDescent="0.3">
      <c r="A470" s="78" t="s">
        <v>1492</v>
      </c>
      <c r="B470" s="70" t="s">
        <v>813</v>
      </c>
      <c r="C470" s="71">
        <v>44052.829861111102</v>
      </c>
      <c r="D470" s="71">
        <v>44053.819444444402</v>
      </c>
      <c r="E470" s="72" t="s">
        <v>93</v>
      </c>
    </row>
    <row r="471" spans="1:5" ht="48" customHeight="1" x14ac:dyDescent="0.3">
      <c r="A471" s="78" t="s">
        <v>1492</v>
      </c>
      <c r="B471" s="70" t="s">
        <v>814</v>
      </c>
      <c r="C471" s="71">
        <v>44052.829861111102</v>
      </c>
      <c r="D471" s="71">
        <v>44053.819444444402</v>
      </c>
      <c r="E471" s="72" t="s">
        <v>93</v>
      </c>
    </row>
    <row r="472" spans="1:5" ht="48" customHeight="1" x14ac:dyDescent="0.3">
      <c r="A472" s="78" t="s">
        <v>1492</v>
      </c>
      <c r="B472" s="70" t="s">
        <v>815</v>
      </c>
      <c r="C472" s="71">
        <v>44052.829861111102</v>
      </c>
      <c r="D472" s="71">
        <v>44053.819444444402</v>
      </c>
      <c r="E472" s="72" t="s">
        <v>93</v>
      </c>
    </row>
    <row r="473" spans="1:5" ht="48" customHeight="1" x14ac:dyDescent="0.3">
      <c r="A473" s="78" t="s">
        <v>1492</v>
      </c>
      <c r="B473" s="84" t="s">
        <v>813</v>
      </c>
      <c r="C473" s="71">
        <v>44052.829861111102</v>
      </c>
      <c r="D473" s="71">
        <v>44053.819444444402</v>
      </c>
      <c r="E473" s="72" t="s">
        <v>93</v>
      </c>
    </row>
    <row r="474" spans="1:5" ht="48" customHeight="1" x14ac:dyDescent="0.3">
      <c r="A474" s="78" t="s">
        <v>1492</v>
      </c>
      <c r="B474" s="84" t="s">
        <v>814</v>
      </c>
      <c r="C474" s="71">
        <v>44052.829861111102</v>
      </c>
      <c r="D474" s="71">
        <v>44053.819444444402</v>
      </c>
      <c r="E474" s="72" t="s">
        <v>93</v>
      </c>
    </row>
    <row r="475" spans="1:5" ht="48" customHeight="1" x14ac:dyDescent="0.3">
      <c r="A475" s="78" t="s">
        <v>1492</v>
      </c>
      <c r="B475" s="84" t="s">
        <v>815</v>
      </c>
      <c r="C475" s="71">
        <v>44052.829861111102</v>
      </c>
      <c r="D475" s="71">
        <v>44053.819444444402</v>
      </c>
      <c r="E475" s="72" t="s">
        <v>93</v>
      </c>
    </row>
    <row r="476" spans="1:5" ht="48" customHeight="1" x14ac:dyDescent="0.3">
      <c r="A476" s="78" t="s">
        <v>1476</v>
      </c>
      <c r="B476" s="70" t="s">
        <v>593</v>
      </c>
      <c r="C476" s="71">
        <v>44052.8840277778</v>
      </c>
      <c r="D476" s="71">
        <v>44052.951388888898</v>
      </c>
      <c r="E476" s="72" t="s">
        <v>64</v>
      </c>
    </row>
    <row r="477" spans="1:5" ht="48" customHeight="1" x14ac:dyDescent="0.3">
      <c r="A477" s="78" t="s">
        <v>1476</v>
      </c>
      <c r="B477" s="81" t="s">
        <v>593</v>
      </c>
      <c r="C477" s="71">
        <v>44052.8840277778</v>
      </c>
      <c r="D477" s="71">
        <v>44052.951388888898</v>
      </c>
      <c r="E477" s="72" t="s">
        <v>64</v>
      </c>
    </row>
    <row r="478" spans="1:5" ht="48" customHeight="1" x14ac:dyDescent="0.3">
      <c r="A478" s="78" t="s">
        <v>1460</v>
      </c>
      <c r="B478" s="79" t="s">
        <v>1935</v>
      </c>
      <c r="C478" s="71">
        <v>44052.886111111096</v>
      </c>
      <c r="D478" s="71">
        <v>44052.977083333302</v>
      </c>
      <c r="E478" s="72" t="s">
        <v>23</v>
      </c>
    </row>
    <row r="479" spans="1:5" ht="48" customHeight="1" x14ac:dyDescent="0.3">
      <c r="A479" s="78" t="s">
        <v>1460</v>
      </c>
      <c r="B479" s="81" t="s">
        <v>358</v>
      </c>
      <c r="C479" s="71">
        <v>44052.886111111096</v>
      </c>
      <c r="D479" s="71">
        <v>44052.977083333302</v>
      </c>
      <c r="E479" s="72" t="s">
        <v>23</v>
      </c>
    </row>
    <row r="480" spans="1:5" ht="48" customHeight="1" x14ac:dyDescent="0.3">
      <c r="A480" s="78" t="s">
        <v>1480</v>
      </c>
      <c r="B480" s="79" t="s">
        <v>2351</v>
      </c>
      <c r="C480" s="71">
        <v>44052.902777777803</v>
      </c>
      <c r="D480" s="71">
        <v>44052.954166666699</v>
      </c>
      <c r="E480" s="72" t="s">
        <v>12</v>
      </c>
    </row>
    <row r="481" spans="1:5" ht="48" customHeight="1" x14ac:dyDescent="0.3">
      <c r="A481" s="78" t="s">
        <v>1480</v>
      </c>
      <c r="B481" s="81" t="s">
        <v>663</v>
      </c>
      <c r="C481" s="71">
        <v>44052.902777777803</v>
      </c>
      <c r="D481" s="71">
        <v>44052.954166666699</v>
      </c>
      <c r="E481" s="72" t="s">
        <v>12</v>
      </c>
    </row>
    <row r="482" spans="1:5" ht="48" customHeight="1" x14ac:dyDescent="0.3">
      <c r="A482" s="78" t="s">
        <v>1460</v>
      </c>
      <c r="B482" s="70" t="s">
        <v>359</v>
      </c>
      <c r="C482" s="71">
        <v>44052.977083333302</v>
      </c>
      <c r="D482" s="71">
        <v>44053.5444444444</v>
      </c>
      <c r="E482" s="72" t="s">
        <v>15</v>
      </c>
    </row>
    <row r="483" spans="1:5" ht="48" customHeight="1" x14ac:dyDescent="0.3">
      <c r="A483" s="78" t="s">
        <v>1460</v>
      </c>
      <c r="B483" s="70" t="s">
        <v>360</v>
      </c>
      <c r="C483" s="71">
        <v>44052.977083333302</v>
      </c>
      <c r="D483" s="71">
        <v>44053.5444444444</v>
      </c>
      <c r="E483" s="72" t="s">
        <v>15</v>
      </c>
    </row>
    <row r="484" spans="1:5" ht="48" customHeight="1" x14ac:dyDescent="0.3">
      <c r="A484" s="78" t="s">
        <v>1460</v>
      </c>
      <c r="B484" s="70" t="s">
        <v>361</v>
      </c>
      <c r="C484" s="71">
        <v>44052.977083333302</v>
      </c>
      <c r="D484" s="71">
        <v>44053.5444444444</v>
      </c>
      <c r="E484" s="72" t="s">
        <v>15</v>
      </c>
    </row>
    <row r="485" spans="1:5" ht="48" customHeight="1" x14ac:dyDescent="0.3">
      <c r="A485" s="78" t="s">
        <v>1460</v>
      </c>
      <c r="B485" s="70" t="s">
        <v>362</v>
      </c>
      <c r="C485" s="71">
        <v>44052.977083333302</v>
      </c>
      <c r="D485" s="71">
        <v>44053.5444444444</v>
      </c>
      <c r="E485" s="72" t="s">
        <v>15</v>
      </c>
    </row>
    <row r="486" spans="1:5" ht="48" customHeight="1" x14ac:dyDescent="0.3">
      <c r="A486" s="78" t="s">
        <v>1460</v>
      </c>
      <c r="B486" s="84" t="s">
        <v>360</v>
      </c>
      <c r="C486" s="71">
        <v>44052.977083333302</v>
      </c>
      <c r="D486" s="71">
        <v>44053.5444444444</v>
      </c>
      <c r="E486" s="72" t="s">
        <v>15</v>
      </c>
    </row>
    <row r="487" spans="1:5" ht="48" customHeight="1" x14ac:dyDescent="0.3">
      <c r="A487" s="78" t="s">
        <v>1460</v>
      </c>
      <c r="B487" s="84" t="s">
        <v>361</v>
      </c>
      <c r="C487" s="71">
        <v>44052.977083333302</v>
      </c>
      <c r="D487" s="71">
        <v>44053.5444444444</v>
      </c>
      <c r="E487" s="72" t="s">
        <v>15</v>
      </c>
    </row>
    <row r="488" spans="1:5" ht="48" customHeight="1" x14ac:dyDescent="0.3">
      <c r="A488" s="78" t="s">
        <v>1460</v>
      </c>
      <c r="B488" s="84" t="s">
        <v>362</v>
      </c>
      <c r="C488" s="71">
        <v>44052.977083333302</v>
      </c>
      <c r="D488" s="71">
        <v>44053.5444444444</v>
      </c>
      <c r="E488" s="72" t="s">
        <v>15</v>
      </c>
    </row>
    <row r="489" spans="1:5" ht="48" customHeight="1" x14ac:dyDescent="0.3">
      <c r="A489" s="78" t="s">
        <v>1460</v>
      </c>
      <c r="B489" s="84" t="s">
        <v>359</v>
      </c>
      <c r="C489" s="71">
        <v>44052.977083333302</v>
      </c>
      <c r="D489" s="71">
        <v>44053.5444444444</v>
      </c>
      <c r="E489" s="72" t="s">
        <v>15</v>
      </c>
    </row>
    <row r="490" spans="1:5" ht="48" customHeight="1" x14ac:dyDescent="0.3">
      <c r="A490" s="78" t="s">
        <v>1448</v>
      </c>
      <c r="B490" s="79" t="s">
        <v>1648</v>
      </c>
      <c r="C490" s="71">
        <v>44053.184722222199</v>
      </c>
      <c r="D490" s="71">
        <v>44053.269444444399</v>
      </c>
      <c r="E490" s="72" t="s">
        <v>175</v>
      </c>
    </row>
    <row r="491" spans="1:5" ht="48" customHeight="1" x14ac:dyDescent="0.3">
      <c r="A491" s="78" t="s">
        <v>1448</v>
      </c>
      <c r="B491" s="79" t="s">
        <v>1651</v>
      </c>
      <c r="C491" s="71">
        <v>44053.184722222199</v>
      </c>
      <c r="D491" s="71">
        <v>44053.269444444399</v>
      </c>
      <c r="E491" s="72" t="s">
        <v>175</v>
      </c>
    </row>
    <row r="492" spans="1:5" ht="48" customHeight="1" x14ac:dyDescent="0.3">
      <c r="A492" s="78" t="s">
        <v>1448</v>
      </c>
      <c r="B492" s="81" t="s">
        <v>146</v>
      </c>
      <c r="C492" s="71">
        <v>44053.184722222199</v>
      </c>
      <c r="D492" s="71">
        <v>44053.269444444399</v>
      </c>
      <c r="E492" s="72" t="s">
        <v>175</v>
      </c>
    </row>
    <row r="493" spans="1:5" ht="48" customHeight="1" x14ac:dyDescent="0.3">
      <c r="A493" s="78" t="s">
        <v>1448</v>
      </c>
      <c r="B493" s="81" t="s">
        <v>150</v>
      </c>
      <c r="C493" s="71">
        <v>44053.184722222199</v>
      </c>
      <c r="D493" s="71">
        <v>44053.269444444399</v>
      </c>
      <c r="E493" s="72" t="s">
        <v>175</v>
      </c>
    </row>
    <row r="494" spans="1:5" ht="48" customHeight="1" x14ac:dyDescent="0.3">
      <c r="A494" s="78" t="s">
        <v>1448</v>
      </c>
      <c r="B494" s="79" t="s">
        <v>1652</v>
      </c>
      <c r="C494" s="71">
        <v>44053.184722222199</v>
      </c>
      <c r="D494" s="71">
        <v>44053.280555555502</v>
      </c>
      <c r="E494" s="72" t="s">
        <v>175</v>
      </c>
    </row>
    <row r="495" spans="1:5" ht="48" customHeight="1" x14ac:dyDescent="0.3">
      <c r="A495" s="78" t="s">
        <v>1448</v>
      </c>
      <c r="B495" s="81" t="s">
        <v>148</v>
      </c>
      <c r="C495" s="71">
        <v>44053.184722222199</v>
      </c>
      <c r="D495" s="71">
        <v>44053.280555555502</v>
      </c>
      <c r="E495" s="72" t="s">
        <v>175</v>
      </c>
    </row>
    <row r="496" spans="1:5" ht="48" customHeight="1" x14ac:dyDescent="0.3">
      <c r="A496" s="78" t="s">
        <v>1452</v>
      </c>
      <c r="B496" s="79" t="s">
        <v>1747</v>
      </c>
      <c r="C496" s="71">
        <v>44053.298611111109</v>
      </c>
      <c r="D496" s="71">
        <v>44053.418055555601</v>
      </c>
      <c r="E496" s="72" t="s">
        <v>53</v>
      </c>
    </row>
    <row r="497" spans="1:5" ht="48" customHeight="1" x14ac:dyDescent="0.3">
      <c r="A497" s="78" t="s">
        <v>1452</v>
      </c>
      <c r="B497" s="81" t="s">
        <v>238</v>
      </c>
      <c r="C497" s="71">
        <v>44053.298611111109</v>
      </c>
      <c r="D497" s="71">
        <v>44053.418055555601</v>
      </c>
      <c r="E497" s="72" t="s">
        <v>53</v>
      </c>
    </row>
    <row r="498" spans="1:5" ht="48" customHeight="1" x14ac:dyDescent="0.3">
      <c r="A498" s="78" t="s">
        <v>1492</v>
      </c>
      <c r="B498" s="70" t="s">
        <v>816</v>
      </c>
      <c r="C498" s="71">
        <v>44053.354166666701</v>
      </c>
      <c r="D498" s="71">
        <v>44053.739583333299</v>
      </c>
      <c r="E498" s="72" t="s">
        <v>5</v>
      </c>
    </row>
    <row r="499" spans="1:5" ht="48" customHeight="1" x14ac:dyDescent="0.3">
      <c r="A499" s="78" t="s">
        <v>1492</v>
      </c>
      <c r="B499" s="81" t="s">
        <v>816</v>
      </c>
      <c r="C499" s="71">
        <v>44053.354166666701</v>
      </c>
      <c r="D499" s="71">
        <v>44053.739583333299</v>
      </c>
      <c r="E499" s="72" t="s">
        <v>5</v>
      </c>
    </row>
    <row r="500" spans="1:5" ht="48" customHeight="1" x14ac:dyDescent="0.3">
      <c r="A500" s="78" t="s">
        <v>1476</v>
      </c>
      <c r="B500" s="79" t="s">
        <v>2250</v>
      </c>
      <c r="C500" s="71">
        <v>44053.386111111111</v>
      </c>
      <c r="D500" s="71">
        <v>44053.525694444397</v>
      </c>
      <c r="E500" s="72" t="s">
        <v>53</v>
      </c>
    </row>
    <row r="501" spans="1:5" ht="48" customHeight="1" x14ac:dyDescent="0.3">
      <c r="A501" s="78" t="s">
        <v>1476</v>
      </c>
      <c r="B501" s="81" t="s">
        <v>576</v>
      </c>
      <c r="C501" s="71">
        <v>44053.386111111111</v>
      </c>
      <c r="D501" s="71">
        <v>44053.525694444397</v>
      </c>
      <c r="E501" s="72" t="s">
        <v>53</v>
      </c>
    </row>
    <row r="502" spans="1:5" ht="48" customHeight="1" x14ac:dyDescent="0.3">
      <c r="A502" s="78" t="s">
        <v>1452</v>
      </c>
      <c r="B502" s="70" t="s">
        <v>239</v>
      </c>
      <c r="C502" s="71">
        <v>44053.418055555558</v>
      </c>
      <c r="D502" s="71">
        <v>44053.525000000001</v>
      </c>
      <c r="E502" s="72" t="s">
        <v>53</v>
      </c>
    </row>
    <row r="503" spans="1:5" ht="48" customHeight="1" x14ac:dyDescent="0.3">
      <c r="A503" s="78" t="s">
        <v>1452</v>
      </c>
      <c r="B503" s="81" t="s">
        <v>239</v>
      </c>
      <c r="C503" s="71">
        <v>44053.418055555558</v>
      </c>
      <c r="D503" s="71">
        <v>44053.525000000001</v>
      </c>
      <c r="E503" s="72" t="s">
        <v>53</v>
      </c>
    </row>
    <row r="504" spans="1:5" ht="48" customHeight="1" x14ac:dyDescent="0.3">
      <c r="A504" s="78" t="s">
        <v>1464</v>
      </c>
      <c r="B504" s="70" t="s">
        <v>1398</v>
      </c>
      <c r="C504" s="71">
        <v>44053.4375</v>
      </c>
      <c r="D504" s="71">
        <v>44053.510416666701</v>
      </c>
      <c r="E504" s="72" t="s">
        <v>99</v>
      </c>
    </row>
    <row r="505" spans="1:5" ht="48" customHeight="1" x14ac:dyDescent="0.3">
      <c r="A505" s="78" t="s">
        <v>1464</v>
      </c>
      <c r="B505" s="81" t="s">
        <v>1398</v>
      </c>
      <c r="C505" s="71">
        <v>44053.4375</v>
      </c>
      <c r="D505" s="71">
        <v>44053.510416666701</v>
      </c>
      <c r="E505" s="72" t="s">
        <v>99</v>
      </c>
    </row>
    <row r="506" spans="1:5" ht="48" customHeight="1" x14ac:dyDescent="0.3">
      <c r="A506" s="78" t="s">
        <v>1480</v>
      </c>
      <c r="B506" s="70" t="s">
        <v>714</v>
      </c>
      <c r="C506" s="71">
        <v>44053.445833333302</v>
      </c>
      <c r="D506" s="71">
        <v>44053.654166666704</v>
      </c>
      <c r="E506" s="72" t="s">
        <v>7</v>
      </c>
    </row>
    <row r="507" spans="1:5" ht="48" customHeight="1" x14ac:dyDescent="0.3">
      <c r="A507" s="78" t="s">
        <v>1480</v>
      </c>
      <c r="B507" s="81" t="s">
        <v>714</v>
      </c>
      <c r="C507" s="71">
        <v>44053.445833333302</v>
      </c>
      <c r="D507" s="71">
        <v>44053.654166666704</v>
      </c>
      <c r="E507" s="72" t="s">
        <v>7</v>
      </c>
    </row>
    <row r="508" spans="1:5" ht="48" customHeight="1" x14ac:dyDescent="0.3">
      <c r="A508" s="78" t="s">
        <v>1496</v>
      </c>
      <c r="B508" s="70" t="s">
        <v>915</v>
      </c>
      <c r="C508" s="71">
        <v>44053.458333333336</v>
      </c>
      <c r="D508" s="71">
        <v>44053.506944444445</v>
      </c>
      <c r="E508" s="72" t="s">
        <v>559</v>
      </c>
    </row>
    <row r="509" spans="1:5" ht="48" customHeight="1" x14ac:dyDescent="0.3">
      <c r="A509" s="78" t="s">
        <v>1496</v>
      </c>
      <c r="B509" s="81" t="s">
        <v>915</v>
      </c>
      <c r="C509" s="71">
        <v>44053.458333333336</v>
      </c>
      <c r="D509" s="71">
        <v>44053.506944444445</v>
      </c>
      <c r="E509" s="72" t="s">
        <v>559</v>
      </c>
    </row>
    <row r="510" spans="1:5" ht="48" customHeight="1" x14ac:dyDescent="0.3">
      <c r="A510" s="78" t="s">
        <v>1464</v>
      </c>
      <c r="B510" s="70" t="s">
        <v>1396</v>
      </c>
      <c r="C510" s="71">
        <v>44053.495138888902</v>
      </c>
      <c r="D510" s="71">
        <v>44053.795138888898</v>
      </c>
      <c r="E510" s="72" t="s">
        <v>138</v>
      </c>
    </row>
    <row r="511" spans="1:5" ht="48" customHeight="1" x14ac:dyDescent="0.3">
      <c r="A511" s="78" t="s">
        <v>1464</v>
      </c>
      <c r="B511" s="81" t="s">
        <v>1396</v>
      </c>
      <c r="C511" s="71">
        <v>44053.495138888902</v>
      </c>
      <c r="D511" s="71">
        <v>44053.795138888898</v>
      </c>
      <c r="E511" s="72" t="s">
        <v>138</v>
      </c>
    </row>
    <row r="512" spans="1:5" ht="48" customHeight="1" x14ac:dyDescent="0.3">
      <c r="A512" s="78" t="s">
        <v>1476</v>
      </c>
      <c r="B512" s="70" t="s">
        <v>578</v>
      </c>
      <c r="C512" s="71">
        <v>44053.541666666664</v>
      </c>
      <c r="D512" s="71">
        <v>44053.652777777803</v>
      </c>
      <c r="E512" s="72" t="s">
        <v>29</v>
      </c>
    </row>
    <row r="513" spans="1:5" ht="48" customHeight="1" x14ac:dyDescent="0.3">
      <c r="A513" s="78" t="s">
        <v>1476</v>
      </c>
      <c r="B513" s="81" t="s">
        <v>578</v>
      </c>
      <c r="C513" s="71">
        <v>44053.541666666664</v>
      </c>
      <c r="D513" s="71">
        <v>44053.652777777803</v>
      </c>
      <c r="E513" s="72" t="s">
        <v>29</v>
      </c>
    </row>
    <row r="514" spans="1:5" ht="48" customHeight="1" x14ac:dyDescent="0.3">
      <c r="A514" s="78" t="s">
        <v>1472</v>
      </c>
      <c r="B514" s="70" t="s">
        <v>475</v>
      </c>
      <c r="C514" s="71">
        <v>44053.548611111109</v>
      </c>
      <c r="D514" s="71">
        <v>44053.6875</v>
      </c>
      <c r="E514" s="72" t="s">
        <v>99</v>
      </c>
    </row>
    <row r="515" spans="1:5" ht="48" customHeight="1" x14ac:dyDescent="0.3">
      <c r="A515" s="78" t="s">
        <v>1472</v>
      </c>
      <c r="B515" s="70" t="s">
        <v>476</v>
      </c>
      <c r="C515" s="71">
        <v>44053.548611111109</v>
      </c>
      <c r="D515" s="71">
        <v>44053.6875</v>
      </c>
      <c r="E515" s="72" t="s">
        <v>99</v>
      </c>
    </row>
    <row r="516" spans="1:5" ht="48" customHeight="1" x14ac:dyDescent="0.3">
      <c r="A516" s="78" t="s">
        <v>1472</v>
      </c>
      <c r="B516" s="81" t="s">
        <v>475</v>
      </c>
      <c r="C516" s="71">
        <v>44053.548611111109</v>
      </c>
      <c r="D516" s="71">
        <v>44053.6875</v>
      </c>
      <c r="E516" s="72" t="s">
        <v>99</v>
      </c>
    </row>
    <row r="517" spans="1:5" ht="48" customHeight="1" x14ac:dyDescent="0.3">
      <c r="A517" s="78" t="s">
        <v>1472</v>
      </c>
      <c r="B517" s="81" t="s">
        <v>476</v>
      </c>
      <c r="C517" s="71">
        <v>44053.548611111109</v>
      </c>
      <c r="D517" s="71">
        <v>44053.6875</v>
      </c>
      <c r="E517" s="72" t="s">
        <v>99</v>
      </c>
    </row>
    <row r="518" spans="1:5" ht="48" customHeight="1" x14ac:dyDescent="0.3">
      <c r="A518" s="78" t="s">
        <v>1452</v>
      </c>
      <c r="B518" s="70" t="s">
        <v>240</v>
      </c>
      <c r="C518" s="71">
        <v>44053.5625</v>
      </c>
      <c r="D518" s="71">
        <v>44053.6340277778</v>
      </c>
      <c r="E518" s="72" t="s">
        <v>9</v>
      </c>
    </row>
    <row r="519" spans="1:5" ht="48" customHeight="1" x14ac:dyDescent="0.3">
      <c r="A519" s="78" t="s">
        <v>1452</v>
      </c>
      <c r="B519" s="81" t="s">
        <v>240</v>
      </c>
      <c r="C519" s="71">
        <v>44053.5625</v>
      </c>
      <c r="D519" s="71">
        <v>44053.6340277778</v>
      </c>
      <c r="E519" s="72" t="s">
        <v>9</v>
      </c>
    </row>
    <row r="520" spans="1:5" ht="48" customHeight="1" x14ac:dyDescent="0.3">
      <c r="A520" s="78" t="s">
        <v>1476</v>
      </c>
      <c r="B520" s="70" t="s">
        <v>577</v>
      </c>
      <c r="C520" s="71">
        <v>44053.577777777777</v>
      </c>
      <c r="D520" s="71">
        <v>44053.656944444403</v>
      </c>
      <c r="E520" s="72" t="s">
        <v>17</v>
      </c>
    </row>
    <row r="521" spans="1:5" ht="48" customHeight="1" x14ac:dyDescent="0.3">
      <c r="A521" s="78" t="s">
        <v>1476</v>
      </c>
      <c r="B521" s="81" t="s">
        <v>577</v>
      </c>
      <c r="C521" s="71">
        <v>44053.577777777777</v>
      </c>
      <c r="D521" s="71">
        <v>44053.656944444403</v>
      </c>
      <c r="E521" s="72" t="s">
        <v>17</v>
      </c>
    </row>
    <row r="522" spans="1:5" ht="48" customHeight="1" x14ac:dyDescent="0.3">
      <c r="A522" s="78" t="s">
        <v>1452</v>
      </c>
      <c r="B522" s="70" t="s">
        <v>240</v>
      </c>
      <c r="C522" s="71">
        <v>44053.661805555559</v>
      </c>
      <c r="D522" s="71">
        <v>44053.716666666667</v>
      </c>
      <c r="E522" s="72" t="s">
        <v>9</v>
      </c>
    </row>
    <row r="523" spans="1:5" ht="48" customHeight="1" x14ac:dyDescent="0.3">
      <c r="A523" s="78" t="s">
        <v>1452</v>
      </c>
      <c r="B523" s="81" t="s">
        <v>240</v>
      </c>
      <c r="C523" s="71">
        <v>44053.661805555559</v>
      </c>
      <c r="D523" s="71">
        <v>44053.716666666667</v>
      </c>
      <c r="E523" s="72" t="s">
        <v>9</v>
      </c>
    </row>
    <row r="524" spans="1:5" ht="48" customHeight="1" x14ac:dyDescent="0.3">
      <c r="A524" s="78" t="s">
        <v>1456</v>
      </c>
      <c r="B524" s="70" t="s">
        <v>304</v>
      </c>
      <c r="C524" s="71">
        <v>44053.688888888886</v>
      </c>
      <c r="D524" s="71">
        <v>44053.7590277778</v>
      </c>
      <c r="E524" s="72" t="s">
        <v>126</v>
      </c>
    </row>
    <row r="525" spans="1:5" ht="48" customHeight="1" x14ac:dyDescent="0.3">
      <c r="A525" s="78" t="s">
        <v>1456</v>
      </c>
      <c r="B525" s="81" t="s">
        <v>304</v>
      </c>
      <c r="C525" s="71">
        <v>44053.688888888886</v>
      </c>
      <c r="D525" s="71">
        <v>44053.7590277778</v>
      </c>
      <c r="E525" s="72" t="s">
        <v>126</v>
      </c>
    </row>
    <row r="526" spans="1:5" ht="48" customHeight="1" x14ac:dyDescent="0.3">
      <c r="A526" s="78" t="s">
        <v>1444</v>
      </c>
      <c r="B526" s="70" t="s">
        <v>98</v>
      </c>
      <c r="C526" s="71">
        <v>44053.709027777775</v>
      </c>
      <c r="D526" s="71">
        <v>44053.774305555555</v>
      </c>
      <c r="E526" s="72" t="s">
        <v>99</v>
      </c>
    </row>
    <row r="527" spans="1:5" ht="48" customHeight="1" x14ac:dyDescent="0.3">
      <c r="A527" s="78" t="s">
        <v>1444</v>
      </c>
      <c r="B527" s="70" t="s">
        <v>98</v>
      </c>
      <c r="C527" s="71">
        <v>44053.709027777775</v>
      </c>
      <c r="D527" s="71">
        <v>44053.774305555555</v>
      </c>
      <c r="E527" s="72" t="s">
        <v>99</v>
      </c>
    </row>
    <row r="528" spans="1:5" ht="48" customHeight="1" x14ac:dyDescent="0.3">
      <c r="A528" s="78" t="s">
        <v>1444</v>
      </c>
      <c r="B528" s="81" t="s">
        <v>98</v>
      </c>
      <c r="C528" s="71">
        <v>44053.709027777775</v>
      </c>
      <c r="D528" s="71">
        <v>44053.774305555555</v>
      </c>
      <c r="E528" s="72" t="s">
        <v>99</v>
      </c>
    </row>
    <row r="529" spans="1:5" ht="48" customHeight="1" x14ac:dyDescent="0.3">
      <c r="A529" s="78" t="s">
        <v>1492</v>
      </c>
      <c r="B529" s="70" t="s">
        <v>806</v>
      </c>
      <c r="C529" s="71">
        <v>44053.729166666701</v>
      </c>
      <c r="D529" s="71">
        <v>44053.855555555601</v>
      </c>
      <c r="E529" s="72" t="s">
        <v>9</v>
      </c>
    </row>
    <row r="530" spans="1:5" ht="48" customHeight="1" x14ac:dyDescent="0.3">
      <c r="A530" s="78" t="s">
        <v>1492</v>
      </c>
      <c r="B530" s="81" t="s">
        <v>806</v>
      </c>
      <c r="C530" s="71">
        <v>44053.729166666701</v>
      </c>
      <c r="D530" s="71">
        <v>44053.855555555601</v>
      </c>
      <c r="E530" s="72" t="s">
        <v>9</v>
      </c>
    </row>
    <row r="531" spans="1:5" ht="48" customHeight="1" x14ac:dyDescent="0.3">
      <c r="A531" s="78" t="s">
        <v>1440</v>
      </c>
      <c r="B531" s="79" t="s">
        <v>1554</v>
      </c>
      <c r="C531" s="71">
        <v>44053.770833333299</v>
      </c>
      <c r="D531" s="71">
        <v>44053.815972222197</v>
      </c>
      <c r="E531" s="72" t="s">
        <v>25</v>
      </c>
    </row>
    <row r="532" spans="1:5" ht="48" customHeight="1" x14ac:dyDescent="0.3">
      <c r="A532" s="78" t="s">
        <v>1440</v>
      </c>
      <c r="B532" s="81" t="s">
        <v>30</v>
      </c>
      <c r="C532" s="71">
        <v>44053.770833333299</v>
      </c>
      <c r="D532" s="71">
        <v>44053.815972222197</v>
      </c>
      <c r="E532" s="72" t="s">
        <v>25</v>
      </c>
    </row>
    <row r="533" spans="1:5" ht="48" customHeight="1" x14ac:dyDescent="0.3">
      <c r="A533" s="78" t="s">
        <v>1440</v>
      </c>
      <c r="B533" s="70" t="s">
        <v>33</v>
      </c>
      <c r="C533" s="71">
        <v>44053.8125</v>
      </c>
      <c r="D533" s="71">
        <v>44054.258333333302</v>
      </c>
      <c r="E533" s="72" t="s">
        <v>29</v>
      </c>
    </row>
    <row r="534" spans="1:5" ht="48" customHeight="1" x14ac:dyDescent="0.3">
      <c r="A534" s="78" t="s">
        <v>1440</v>
      </c>
      <c r="B534" s="70" t="s">
        <v>34</v>
      </c>
      <c r="C534" s="71">
        <v>44053.8125</v>
      </c>
      <c r="D534" s="71">
        <v>44054.258333333302</v>
      </c>
      <c r="E534" s="72" t="s">
        <v>29</v>
      </c>
    </row>
    <row r="535" spans="1:5" ht="48" customHeight="1" x14ac:dyDescent="0.3">
      <c r="A535" s="78" t="s">
        <v>1440</v>
      </c>
      <c r="B535" s="81" t="s">
        <v>33</v>
      </c>
      <c r="C535" s="71">
        <v>44053.8125</v>
      </c>
      <c r="D535" s="71">
        <v>44054.258333333302</v>
      </c>
      <c r="E535" s="72" t="s">
        <v>29</v>
      </c>
    </row>
    <row r="536" spans="1:5" ht="48" customHeight="1" x14ac:dyDescent="0.3">
      <c r="A536" s="78" t="s">
        <v>1440</v>
      </c>
      <c r="B536" s="81" t="s">
        <v>34</v>
      </c>
      <c r="C536" s="71">
        <v>44053.8125</v>
      </c>
      <c r="D536" s="71">
        <v>44054.258333333302</v>
      </c>
      <c r="E536" s="72" t="s">
        <v>29</v>
      </c>
    </row>
    <row r="537" spans="1:5" ht="48" customHeight="1" x14ac:dyDescent="0.3">
      <c r="A537" s="78" t="s">
        <v>1444</v>
      </c>
      <c r="B537" s="70" t="s">
        <v>100</v>
      </c>
      <c r="C537" s="71">
        <v>44053.866666666603</v>
      </c>
      <c r="D537" s="71">
        <v>44053.940277777801</v>
      </c>
      <c r="E537" s="72" t="s">
        <v>101</v>
      </c>
    </row>
    <row r="538" spans="1:5" ht="48" customHeight="1" x14ac:dyDescent="0.3">
      <c r="A538" s="78" t="s">
        <v>1444</v>
      </c>
      <c r="B538" s="70" t="s">
        <v>100</v>
      </c>
      <c r="C538" s="71">
        <v>44053.866666666603</v>
      </c>
      <c r="D538" s="71">
        <v>44053.940277777801</v>
      </c>
      <c r="E538" s="72" t="s">
        <v>101</v>
      </c>
    </row>
    <row r="539" spans="1:5" ht="48" customHeight="1" x14ac:dyDescent="0.3">
      <c r="A539" s="78" t="s">
        <v>1444</v>
      </c>
      <c r="B539" s="81" t="s">
        <v>100</v>
      </c>
      <c r="C539" s="71">
        <v>44053.866666666603</v>
      </c>
      <c r="D539" s="71">
        <v>44053.940277777801</v>
      </c>
      <c r="E539" s="72" t="s">
        <v>101</v>
      </c>
    </row>
    <row r="540" spans="1:5" ht="48" customHeight="1" x14ac:dyDescent="0.3">
      <c r="A540" s="78" t="s">
        <v>1452</v>
      </c>
      <c r="B540" s="70" t="s">
        <v>241</v>
      </c>
      <c r="C540" s="71">
        <v>44054.225694444445</v>
      </c>
      <c r="D540" s="71">
        <v>44054.298611111109</v>
      </c>
      <c r="E540" s="72" t="s">
        <v>9</v>
      </c>
    </row>
    <row r="541" spans="1:5" ht="48" customHeight="1" x14ac:dyDescent="0.3">
      <c r="A541" s="78" t="s">
        <v>1440</v>
      </c>
      <c r="B541" s="70" t="s">
        <v>35</v>
      </c>
      <c r="C541" s="71">
        <v>44054.258333333302</v>
      </c>
      <c r="D541" s="71">
        <v>44054.652777777803</v>
      </c>
      <c r="E541" s="72" t="s">
        <v>29</v>
      </c>
    </row>
    <row r="542" spans="1:5" ht="48" customHeight="1" x14ac:dyDescent="0.3">
      <c r="A542" s="78" t="s">
        <v>1440</v>
      </c>
      <c r="B542" s="81" t="s">
        <v>35</v>
      </c>
      <c r="C542" s="71">
        <v>44054.258333333302</v>
      </c>
      <c r="D542" s="71">
        <v>44054.652777777803</v>
      </c>
      <c r="E542" s="72" t="s">
        <v>29</v>
      </c>
    </row>
    <row r="543" spans="1:5" ht="48" customHeight="1" x14ac:dyDescent="0.3">
      <c r="A543" s="78" t="s">
        <v>1464</v>
      </c>
      <c r="B543" s="79" t="s">
        <v>2009</v>
      </c>
      <c r="C543" s="71">
        <v>44054.35833333333</v>
      </c>
      <c r="D543" s="71">
        <v>44054.5</v>
      </c>
      <c r="E543" s="72" t="s">
        <v>415</v>
      </c>
    </row>
    <row r="544" spans="1:5" ht="48" customHeight="1" x14ac:dyDescent="0.3">
      <c r="A544" s="78" t="s">
        <v>1464</v>
      </c>
      <c r="B544" s="81" t="s">
        <v>1357</v>
      </c>
      <c r="C544" s="71">
        <v>44054.35833333333</v>
      </c>
      <c r="D544" s="71">
        <v>44054.5</v>
      </c>
      <c r="E544" s="72" t="s">
        <v>415</v>
      </c>
    </row>
    <row r="545" spans="1:5" ht="48" customHeight="1" x14ac:dyDescent="0.3">
      <c r="A545" s="78" t="s">
        <v>1476</v>
      </c>
      <c r="B545" s="70" t="s">
        <v>606</v>
      </c>
      <c r="C545" s="71">
        <v>44054.387499999997</v>
      </c>
      <c r="D545" s="71">
        <v>44054.495138888902</v>
      </c>
      <c r="E545" s="72" t="s">
        <v>64</v>
      </c>
    </row>
    <row r="546" spans="1:5" ht="48" customHeight="1" x14ac:dyDescent="0.3">
      <c r="A546" s="78" t="s">
        <v>1476</v>
      </c>
      <c r="B546" s="81" t="s">
        <v>606</v>
      </c>
      <c r="C546" s="71">
        <v>44054.387499999997</v>
      </c>
      <c r="D546" s="71">
        <v>44054.495138888902</v>
      </c>
      <c r="E546" s="72" t="s">
        <v>64</v>
      </c>
    </row>
    <row r="547" spans="1:5" ht="48" customHeight="1" x14ac:dyDescent="0.3">
      <c r="A547" s="78" t="s">
        <v>1452</v>
      </c>
      <c r="B547" s="70" t="s">
        <v>242</v>
      </c>
      <c r="C547" s="71">
        <v>44054.388888888891</v>
      </c>
      <c r="D547" s="71">
        <v>44054.499305555553</v>
      </c>
      <c r="E547" s="72" t="s">
        <v>9</v>
      </c>
    </row>
    <row r="548" spans="1:5" ht="48" customHeight="1" x14ac:dyDescent="0.3">
      <c r="A548" s="78" t="s">
        <v>1452</v>
      </c>
      <c r="B548" s="81" t="s">
        <v>242</v>
      </c>
      <c r="C548" s="71">
        <v>44054.388888888891</v>
      </c>
      <c r="D548" s="71">
        <v>44054.499305555553</v>
      </c>
      <c r="E548" s="72" t="s">
        <v>9</v>
      </c>
    </row>
    <row r="549" spans="1:5" ht="48" customHeight="1" x14ac:dyDescent="0.3">
      <c r="A549" s="78" t="s">
        <v>1480</v>
      </c>
      <c r="B549" s="70" t="s">
        <v>677</v>
      </c>
      <c r="C549" s="71">
        <v>44054.442361111112</v>
      </c>
      <c r="D549" s="71">
        <v>44054.580555555556</v>
      </c>
      <c r="E549" s="72" t="s">
        <v>31</v>
      </c>
    </row>
    <row r="550" spans="1:5" ht="48" customHeight="1" x14ac:dyDescent="0.3">
      <c r="A550" s="78" t="s">
        <v>1480</v>
      </c>
      <c r="B550" s="81" t="s">
        <v>677</v>
      </c>
      <c r="C550" s="71">
        <v>44054.442361111112</v>
      </c>
      <c r="D550" s="71">
        <v>44054.580555555556</v>
      </c>
      <c r="E550" s="72" t="s">
        <v>31</v>
      </c>
    </row>
    <row r="551" spans="1:5" ht="48" customHeight="1" x14ac:dyDescent="0.3">
      <c r="A551" s="78" t="s">
        <v>1492</v>
      </c>
      <c r="B551" s="70" t="s">
        <v>807</v>
      </c>
      <c r="C551" s="71">
        <v>44054.462500000001</v>
      </c>
      <c r="D551" s="71">
        <v>44054.527777777803</v>
      </c>
      <c r="E551" s="72" t="s">
        <v>64</v>
      </c>
    </row>
    <row r="552" spans="1:5" ht="48" customHeight="1" x14ac:dyDescent="0.3">
      <c r="A552" s="78" t="s">
        <v>1492</v>
      </c>
      <c r="B552" s="81" t="s">
        <v>807</v>
      </c>
      <c r="C552" s="71">
        <v>44054.462500000001</v>
      </c>
      <c r="D552" s="71">
        <v>44054.527777777803</v>
      </c>
      <c r="E552" s="72" t="s">
        <v>64</v>
      </c>
    </row>
    <row r="553" spans="1:5" ht="48" customHeight="1" x14ac:dyDescent="0.3">
      <c r="A553" s="78" t="s">
        <v>1492</v>
      </c>
      <c r="B553" s="70" t="s">
        <v>806</v>
      </c>
      <c r="C553" s="71">
        <v>44054.5</v>
      </c>
      <c r="D553" s="71">
        <v>44054.572916666701</v>
      </c>
      <c r="E553" s="72" t="s">
        <v>64</v>
      </c>
    </row>
    <row r="554" spans="1:5" ht="48" customHeight="1" x14ac:dyDescent="0.3">
      <c r="A554" s="78" t="s">
        <v>1492</v>
      </c>
      <c r="B554" s="81" t="s">
        <v>806</v>
      </c>
      <c r="C554" s="71">
        <v>44054.5</v>
      </c>
      <c r="D554" s="71">
        <v>44054.572916666701</v>
      </c>
      <c r="E554" s="72" t="s">
        <v>64</v>
      </c>
    </row>
    <row r="555" spans="1:5" ht="48" customHeight="1" x14ac:dyDescent="0.3">
      <c r="A555" s="78" t="s">
        <v>1472</v>
      </c>
      <c r="B555" s="70" t="s">
        <v>480</v>
      </c>
      <c r="C555" s="71">
        <v>44054.53125</v>
      </c>
      <c r="D555" s="71">
        <v>44054.628472222197</v>
      </c>
      <c r="E555" s="72" t="s">
        <v>29</v>
      </c>
    </row>
    <row r="556" spans="1:5" ht="48" customHeight="1" x14ac:dyDescent="0.3">
      <c r="A556" s="78" t="s">
        <v>1472</v>
      </c>
      <c r="B556" s="81" t="s">
        <v>480</v>
      </c>
      <c r="C556" s="71">
        <v>44054.53125</v>
      </c>
      <c r="D556" s="71">
        <v>44054.628472222197</v>
      </c>
      <c r="E556" s="72" t="s">
        <v>29</v>
      </c>
    </row>
    <row r="557" spans="1:5" ht="48" customHeight="1" x14ac:dyDescent="0.3">
      <c r="A557" s="78" t="s">
        <v>1492</v>
      </c>
      <c r="B557" s="70" t="s">
        <v>809</v>
      </c>
      <c r="C557" s="71">
        <v>44054.548611111109</v>
      </c>
      <c r="D557" s="71">
        <v>44054.704861111102</v>
      </c>
      <c r="E557" s="72" t="s">
        <v>64</v>
      </c>
    </row>
    <row r="558" spans="1:5" ht="48" customHeight="1" x14ac:dyDescent="0.3">
      <c r="A558" s="78" t="s">
        <v>1492</v>
      </c>
      <c r="B558" s="81" t="s">
        <v>809</v>
      </c>
      <c r="C558" s="71">
        <v>44054.548611111109</v>
      </c>
      <c r="D558" s="71">
        <v>44054.704861111102</v>
      </c>
      <c r="E558" s="72" t="s">
        <v>64</v>
      </c>
    </row>
    <row r="559" spans="1:5" ht="48" customHeight="1" x14ac:dyDescent="0.3">
      <c r="A559" s="78" t="s">
        <v>1480</v>
      </c>
      <c r="B559" s="70" t="s">
        <v>680</v>
      </c>
      <c r="C559" s="71">
        <v>44054.636805555601</v>
      </c>
      <c r="D559" s="71">
        <v>44054.711111111101</v>
      </c>
      <c r="E559" s="72" t="s">
        <v>31</v>
      </c>
    </row>
    <row r="560" spans="1:5" ht="48" customHeight="1" x14ac:dyDescent="0.3">
      <c r="A560" s="78" t="s">
        <v>1480</v>
      </c>
      <c r="B560" s="81" t="s">
        <v>680</v>
      </c>
      <c r="C560" s="71">
        <v>44054.636805555601</v>
      </c>
      <c r="D560" s="71">
        <v>44054.711111111101</v>
      </c>
      <c r="E560" s="72" t="s">
        <v>31</v>
      </c>
    </row>
    <row r="561" spans="1:5" ht="48" customHeight="1" x14ac:dyDescent="0.3">
      <c r="A561" s="78" t="s">
        <v>1492</v>
      </c>
      <c r="B561" s="70" t="s">
        <v>810</v>
      </c>
      <c r="C561" s="71">
        <v>44054.65625</v>
      </c>
      <c r="D561" s="71">
        <v>44054.708333333299</v>
      </c>
      <c r="E561" s="72" t="s">
        <v>64</v>
      </c>
    </row>
    <row r="562" spans="1:5" ht="48" customHeight="1" x14ac:dyDescent="0.3">
      <c r="A562" s="78" t="s">
        <v>1492</v>
      </c>
      <c r="B562" s="81" t="s">
        <v>810</v>
      </c>
      <c r="C562" s="71">
        <v>44054.65625</v>
      </c>
      <c r="D562" s="71">
        <v>44054.708333333299</v>
      </c>
      <c r="E562" s="72" t="s">
        <v>64</v>
      </c>
    </row>
    <row r="563" spans="1:5" ht="48" customHeight="1" x14ac:dyDescent="0.3">
      <c r="A563" s="78" t="s">
        <v>1452</v>
      </c>
      <c r="B563" s="70" t="s">
        <v>215</v>
      </c>
      <c r="C563" s="71">
        <v>44054.661805555559</v>
      </c>
      <c r="D563" s="71">
        <v>44054.976388888892</v>
      </c>
      <c r="E563" s="72" t="s">
        <v>9</v>
      </c>
    </row>
    <row r="564" spans="1:5" ht="48" customHeight="1" x14ac:dyDescent="0.3">
      <c r="A564" s="78" t="s">
        <v>1452</v>
      </c>
      <c r="B564" s="81" t="s">
        <v>215</v>
      </c>
      <c r="C564" s="71">
        <v>44054.661805555559</v>
      </c>
      <c r="D564" s="71">
        <v>44054.976388888892</v>
      </c>
      <c r="E564" s="72" t="s">
        <v>9</v>
      </c>
    </row>
    <row r="565" spans="1:5" ht="48" customHeight="1" x14ac:dyDescent="0.3">
      <c r="A565" s="78" t="s">
        <v>1440</v>
      </c>
      <c r="B565" s="79" t="s">
        <v>1522</v>
      </c>
      <c r="C565" s="71">
        <v>44054.714583333298</v>
      </c>
      <c r="D565" s="71">
        <v>44055.320138888797</v>
      </c>
      <c r="E565" s="72" t="s">
        <v>12</v>
      </c>
    </row>
    <row r="566" spans="1:5" ht="48" customHeight="1" x14ac:dyDescent="0.3">
      <c r="A566" s="78" t="s">
        <v>1440</v>
      </c>
      <c r="B566" s="84" t="s">
        <v>39</v>
      </c>
      <c r="C566" s="71">
        <v>44054.714583333298</v>
      </c>
      <c r="D566" s="71">
        <v>44055.320138888797</v>
      </c>
      <c r="E566" s="72" t="s">
        <v>12</v>
      </c>
    </row>
    <row r="567" spans="1:5" ht="48" customHeight="1" x14ac:dyDescent="0.3">
      <c r="A567" s="78" t="s">
        <v>1492</v>
      </c>
      <c r="B567" s="70" t="s">
        <v>810</v>
      </c>
      <c r="C567" s="71">
        <v>44054.746527777781</v>
      </c>
      <c r="D567" s="71">
        <v>44054.805555555598</v>
      </c>
      <c r="E567" s="72" t="s">
        <v>64</v>
      </c>
    </row>
    <row r="568" spans="1:5" ht="48" customHeight="1" x14ac:dyDescent="0.3">
      <c r="A568" s="78" t="s">
        <v>1492</v>
      </c>
      <c r="B568" s="81" t="s">
        <v>810</v>
      </c>
      <c r="C568" s="71">
        <v>44054.746527777781</v>
      </c>
      <c r="D568" s="71">
        <v>44054.805555555598</v>
      </c>
      <c r="E568" s="72" t="s">
        <v>64</v>
      </c>
    </row>
    <row r="569" spans="1:5" ht="48" customHeight="1" x14ac:dyDescent="0.3">
      <c r="A569" s="78" t="s">
        <v>1476</v>
      </c>
      <c r="B569" s="70" t="s">
        <v>592</v>
      </c>
      <c r="C569" s="71">
        <v>44054.75</v>
      </c>
      <c r="D569" s="71">
        <v>44054.805555555598</v>
      </c>
      <c r="E569" s="72" t="s">
        <v>5</v>
      </c>
    </row>
    <row r="570" spans="1:5" ht="48" customHeight="1" x14ac:dyDescent="0.3">
      <c r="A570" s="78" t="s">
        <v>1476</v>
      </c>
      <c r="B570" s="81" t="s">
        <v>592</v>
      </c>
      <c r="C570" s="71">
        <v>44054.75</v>
      </c>
      <c r="D570" s="71">
        <v>44054.805555555598</v>
      </c>
      <c r="E570" s="72" t="s">
        <v>5</v>
      </c>
    </row>
    <row r="571" spans="1:5" ht="48" customHeight="1" x14ac:dyDescent="0.3">
      <c r="A571" s="78" t="s">
        <v>1452</v>
      </c>
      <c r="B571" s="70" t="s">
        <v>244</v>
      </c>
      <c r="C571" s="71">
        <v>44054.816666666666</v>
      </c>
      <c r="D571" s="71">
        <v>44054.930555555555</v>
      </c>
      <c r="E571" s="72" t="s">
        <v>9</v>
      </c>
    </row>
    <row r="572" spans="1:5" ht="48" customHeight="1" x14ac:dyDescent="0.3">
      <c r="A572" s="78" t="s">
        <v>1452</v>
      </c>
      <c r="B572" s="81" t="s">
        <v>244</v>
      </c>
      <c r="C572" s="71">
        <v>44054.816666666666</v>
      </c>
      <c r="D572" s="71">
        <v>44054.930555555555</v>
      </c>
      <c r="E572" s="72" t="s">
        <v>9</v>
      </c>
    </row>
    <row r="573" spans="1:5" ht="48" customHeight="1" x14ac:dyDescent="0.3">
      <c r="A573" s="78" t="s">
        <v>1448</v>
      </c>
      <c r="B573" s="79" t="s">
        <v>1648</v>
      </c>
      <c r="C573" s="71">
        <v>44054.884722222203</v>
      </c>
      <c r="D573" s="71">
        <v>44054.960416666603</v>
      </c>
      <c r="E573" s="72" t="s">
        <v>93</v>
      </c>
    </row>
    <row r="574" spans="1:5" ht="48" customHeight="1" x14ac:dyDescent="0.3">
      <c r="A574" s="78" t="s">
        <v>1448</v>
      </c>
      <c r="B574" s="81" t="s">
        <v>146</v>
      </c>
      <c r="C574" s="71">
        <v>44054.884722222203</v>
      </c>
      <c r="D574" s="71">
        <v>44054.960416666603</v>
      </c>
      <c r="E574" s="72" t="s">
        <v>93</v>
      </c>
    </row>
    <row r="575" spans="1:5" ht="48" customHeight="1" x14ac:dyDescent="0.3">
      <c r="A575" s="78" t="s">
        <v>1476</v>
      </c>
      <c r="B575" s="70" t="s">
        <v>584</v>
      </c>
      <c r="C575" s="71">
        <v>44055.305555555598</v>
      </c>
      <c r="D575" s="71">
        <v>44055.4597222222</v>
      </c>
      <c r="E575" s="72" t="s">
        <v>76</v>
      </c>
    </row>
    <row r="576" spans="1:5" ht="48" customHeight="1" x14ac:dyDescent="0.3">
      <c r="A576" s="78" t="s">
        <v>1476</v>
      </c>
      <c r="B576" s="81" t="s">
        <v>584</v>
      </c>
      <c r="C576" s="71">
        <v>44055.305555555598</v>
      </c>
      <c r="D576" s="71">
        <v>44055.4597222222</v>
      </c>
      <c r="E576" s="72" t="s">
        <v>76</v>
      </c>
    </row>
    <row r="577" spans="1:5" ht="48" customHeight="1" x14ac:dyDescent="0.3">
      <c r="A577" s="78" t="s">
        <v>1464</v>
      </c>
      <c r="B577" s="79" t="s">
        <v>2015</v>
      </c>
      <c r="C577" s="71">
        <v>44055.318749999999</v>
      </c>
      <c r="D577" s="71">
        <v>44055.440277777801</v>
      </c>
      <c r="E577" s="72" t="s">
        <v>53</v>
      </c>
    </row>
    <row r="578" spans="1:5" ht="48" customHeight="1" x14ac:dyDescent="0.3">
      <c r="A578" s="78" t="s">
        <v>1464</v>
      </c>
      <c r="B578" s="81" t="s">
        <v>1356</v>
      </c>
      <c r="C578" s="71">
        <v>44055.318749999999</v>
      </c>
      <c r="D578" s="71">
        <v>44055.440277777801</v>
      </c>
      <c r="E578" s="72" t="s">
        <v>53</v>
      </c>
    </row>
    <row r="579" spans="1:5" ht="48" customHeight="1" x14ac:dyDescent="0.3">
      <c r="A579" s="78" t="s">
        <v>1440</v>
      </c>
      <c r="B579" s="70" t="s">
        <v>40</v>
      </c>
      <c r="C579" s="71">
        <v>44055.320833333302</v>
      </c>
      <c r="D579" s="71">
        <v>44055.589583333298</v>
      </c>
      <c r="E579" s="72" t="s">
        <v>12</v>
      </c>
    </row>
    <row r="580" spans="1:5" ht="48" customHeight="1" x14ac:dyDescent="0.3">
      <c r="A580" s="78" t="s">
        <v>1440</v>
      </c>
      <c r="B580" s="70" t="s">
        <v>41</v>
      </c>
      <c r="C580" s="71">
        <v>44055.320833333302</v>
      </c>
      <c r="D580" s="71">
        <v>44055.589583333298</v>
      </c>
      <c r="E580" s="72" t="s">
        <v>12</v>
      </c>
    </row>
    <row r="581" spans="1:5" ht="48" customHeight="1" x14ac:dyDescent="0.3">
      <c r="A581" s="78" t="s">
        <v>1440</v>
      </c>
      <c r="B581" s="70" t="s">
        <v>42</v>
      </c>
      <c r="C581" s="71">
        <v>44055.320833333302</v>
      </c>
      <c r="D581" s="71">
        <v>44055.589583333298</v>
      </c>
      <c r="E581" s="72" t="s">
        <v>12</v>
      </c>
    </row>
    <row r="582" spans="1:5" ht="48" customHeight="1" x14ac:dyDescent="0.3">
      <c r="A582" s="78" t="s">
        <v>1440</v>
      </c>
      <c r="B582" s="70" t="s">
        <v>28</v>
      </c>
      <c r="C582" s="71">
        <v>44055.320833333302</v>
      </c>
      <c r="D582" s="71">
        <v>44055.589583333298</v>
      </c>
      <c r="E582" s="72" t="s">
        <v>12</v>
      </c>
    </row>
    <row r="583" spans="1:5" ht="48" customHeight="1" x14ac:dyDescent="0.3">
      <c r="A583" s="78" t="s">
        <v>1440</v>
      </c>
      <c r="B583" s="81" t="s">
        <v>40</v>
      </c>
      <c r="C583" s="71">
        <v>44055.320833333302</v>
      </c>
      <c r="D583" s="71">
        <v>44055.589583333298</v>
      </c>
      <c r="E583" s="72" t="s">
        <v>12</v>
      </c>
    </row>
    <row r="584" spans="1:5" ht="48" customHeight="1" x14ac:dyDescent="0.3">
      <c r="A584" s="78" t="s">
        <v>1440</v>
      </c>
      <c r="B584" s="81" t="s">
        <v>41</v>
      </c>
      <c r="C584" s="71">
        <v>44055.320833333302</v>
      </c>
      <c r="D584" s="71">
        <v>44055.589583333298</v>
      </c>
      <c r="E584" s="72" t="s">
        <v>12</v>
      </c>
    </row>
    <row r="585" spans="1:5" ht="48" customHeight="1" x14ac:dyDescent="0.3">
      <c r="A585" s="78" t="s">
        <v>1440</v>
      </c>
      <c r="B585" s="81" t="s">
        <v>42</v>
      </c>
      <c r="C585" s="71">
        <v>44055.320833333302</v>
      </c>
      <c r="D585" s="71">
        <v>44055.589583333298</v>
      </c>
      <c r="E585" s="72" t="s">
        <v>12</v>
      </c>
    </row>
    <row r="586" spans="1:5" ht="48" customHeight="1" x14ac:dyDescent="0.3">
      <c r="A586" s="78" t="s">
        <v>1440</v>
      </c>
      <c r="B586" s="81" t="s">
        <v>28</v>
      </c>
      <c r="C586" s="71">
        <v>44055.320833333302</v>
      </c>
      <c r="D586" s="71">
        <v>44055.589583333298</v>
      </c>
      <c r="E586" s="72" t="s">
        <v>12</v>
      </c>
    </row>
    <row r="587" spans="1:5" ht="48" customHeight="1" x14ac:dyDescent="0.3">
      <c r="A587" s="78" t="s">
        <v>1492</v>
      </c>
      <c r="B587" s="70" t="s">
        <v>882</v>
      </c>
      <c r="C587" s="71">
        <v>44055.357638888891</v>
      </c>
      <c r="D587" s="71">
        <v>44055.436111111099</v>
      </c>
      <c r="E587" s="72" t="s">
        <v>7</v>
      </c>
    </row>
    <row r="588" spans="1:5" ht="48" customHeight="1" x14ac:dyDescent="0.3">
      <c r="A588" s="78" t="s">
        <v>1492</v>
      </c>
      <c r="B588" s="81" t="s">
        <v>882</v>
      </c>
      <c r="C588" s="71">
        <v>44055.357638888891</v>
      </c>
      <c r="D588" s="71">
        <v>44055.436111111099</v>
      </c>
      <c r="E588" s="72" t="s">
        <v>7</v>
      </c>
    </row>
    <row r="589" spans="1:5" ht="48" customHeight="1" x14ac:dyDescent="0.3">
      <c r="A589" s="78" t="s">
        <v>1496</v>
      </c>
      <c r="B589" s="70" t="s">
        <v>917</v>
      </c>
      <c r="C589" s="71">
        <v>44055.376388888886</v>
      </c>
      <c r="D589" s="71">
        <v>44055.442361111112</v>
      </c>
      <c r="E589" s="72" t="s">
        <v>97</v>
      </c>
    </row>
    <row r="590" spans="1:5" ht="48" customHeight="1" x14ac:dyDescent="0.3">
      <c r="A590" s="78" t="s">
        <v>1496</v>
      </c>
      <c r="B590" s="81" t="s">
        <v>917</v>
      </c>
      <c r="C590" s="71">
        <v>44055.376388888886</v>
      </c>
      <c r="D590" s="71">
        <v>44055.442361111112</v>
      </c>
      <c r="E590" s="72" t="s">
        <v>97</v>
      </c>
    </row>
    <row r="591" spans="1:5" ht="48" customHeight="1" x14ac:dyDescent="0.3">
      <c r="A591" s="78" t="s">
        <v>1464</v>
      </c>
      <c r="B591" s="70" t="s">
        <v>1355</v>
      </c>
      <c r="C591" s="71">
        <v>44055.4284722222</v>
      </c>
      <c r="D591" s="71">
        <v>44055.581250000003</v>
      </c>
      <c r="E591" s="72" t="s">
        <v>17</v>
      </c>
    </row>
    <row r="592" spans="1:5" ht="48" customHeight="1" x14ac:dyDescent="0.3">
      <c r="A592" s="78" t="s">
        <v>1464</v>
      </c>
      <c r="B592" s="81" t="s">
        <v>1355</v>
      </c>
      <c r="C592" s="71">
        <v>44055.4284722222</v>
      </c>
      <c r="D592" s="71">
        <v>44055.581250000003</v>
      </c>
      <c r="E592" s="72" t="s">
        <v>17</v>
      </c>
    </row>
    <row r="593" spans="1:5" ht="48" customHeight="1" x14ac:dyDescent="0.3">
      <c r="A593" s="78" t="s">
        <v>1476</v>
      </c>
      <c r="B593" s="70" t="s">
        <v>580</v>
      </c>
      <c r="C593" s="71">
        <v>44055.434027777781</v>
      </c>
      <c r="D593" s="71">
        <v>44055.508333333331</v>
      </c>
      <c r="E593" s="72" t="s">
        <v>9</v>
      </c>
    </row>
    <row r="594" spans="1:5" ht="48" customHeight="1" x14ac:dyDescent="0.3">
      <c r="A594" s="78" t="s">
        <v>1476</v>
      </c>
      <c r="B594" s="81" t="s">
        <v>580</v>
      </c>
      <c r="C594" s="71">
        <v>44055.434027777781</v>
      </c>
      <c r="D594" s="71">
        <v>44055.508333333331</v>
      </c>
      <c r="E594" s="72" t="s">
        <v>9</v>
      </c>
    </row>
    <row r="595" spans="1:5" ht="48" customHeight="1" x14ac:dyDescent="0.3">
      <c r="A595" s="78" t="s">
        <v>1464</v>
      </c>
      <c r="B595" s="70" t="s">
        <v>1354</v>
      </c>
      <c r="C595" s="71">
        <v>44055.440972222197</v>
      </c>
      <c r="D595" s="71">
        <v>44055.645833333299</v>
      </c>
      <c r="E595" s="72" t="s">
        <v>53</v>
      </c>
    </row>
    <row r="596" spans="1:5" ht="48" customHeight="1" x14ac:dyDescent="0.3">
      <c r="A596" s="78" t="s">
        <v>1464</v>
      </c>
      <c r="B596" s="81" t="s">
        <v>1354</v>
      </c>
      <c r="C596" s="71">
        <v>44055.440972222197</v>
      </c>
      <c r="D596" s="71">
        <v>44055.645833333299</v>
      </c>
      <c r="E596" s="72" t="s">
        <v>53</v>
      </c>
    </row>
    <row r="597" spans="1:5" ht="48" customHeight="1" x14ac:dyDescent="0.3">
      <c r="A597" s="78" t="s">
        <v>1472</v>
      </c>
      <c r="B597" s="70" t="s">
        <v>481</v>
      </c>
      <c r="C597" s="71">
        <v>44055.454861111102</v>
      </c>
      <c r="D597" s="71">
        <v>44055.517361111102</v>
      </c>
      <c r="E597" s="72" t="s">
        <v>97</v>
      </c>
    </row>
    <row r="598" spans="1:5" ht="48" customHeight="1" x14ac:dyDescent="0.3">
      <c r="A598" s="78" t="s">
        <v>1472</v>
      </c>
      <c r="B598" s="81" t="s">
        <v>481</v>
      </c>
      <c r="C598" s="71">
        <v>44055.454861111102</v>
      </c>
      <c r="D598" s="71">
        <v>44055.517361111102</v>
      </c>
      <c r="E598" s="72" t="s">
        <v>97</v>
      </c>
    </row>
    <row r="599" spans="1:5" ht="48" customHeight="1" x14ac:dyDescent="0.3">
      <c r="A599" s="78" t="s">
        <v>1476</v>
      </c>
      <c r="B599" s="70" t="s">
        <v>579</v>
      </c>
      <c r="C599" s="71">
        <v>44055.5625</v>
      </c>
      <c r="D599" s="71">
        <v>44055.641666666699</v>
      </c>
      <c r="E599" s="72" t="s">
        <v>15</v>
      </c>
    </row>
    <row r="600" spans="1:5" ht="48" customHeight="1" x14ac:dyDescent="0.3">
      <c r="A600" s="78" t="s">
        <v>1476</v>
      </c>
      <c r="B600" s="81" t="s">
        <v>579</v>
      </c>
      <c r="C600" s="71">
        <v>44055.5625</v>
      </c>
      <c r="D600" s="71">
        <v>44055.641666666699</v>
      </c>
      <c r="E600" s="72" t="s">
        <v>15</v>
      </c>
    </row>
    <row r="601" spans="1:5" ht="48" customHeight="1" x14ac:dyDescent="0.3">
      <c r="A601" s="78" t="s">
        <v>1468</v>
      </c>
      <c r="B601" s="70" t="s">
        <v>422</v>
      </c>
      <c r="C601" s="71">
        <v>44055.579861111109</v>
      </c>
      <c r="D601" s="71">
        <v>44055.649305555598</v>
      </c>
      <c r="E601" s="72" t="s">
        <v>9</v>
      </c>
    </row>
    <row r="602" spans="1:5" ht="48" customHeight="1" x14ac:dyDescent="0.3">
      <c r="A602" s="78" t="s">
        <v>1468</v>
      </c>
      <c r="B602" s="81" t="s">
        <v>422</v>
      </c>
      <c r="C602" s="71">
        <v>44055.579861111109</v>
      </c>
      <c r="D602" s="71">
        <v>44055.649305555598</v>
      </c>
      <c r="E602" s="72" t="s">
        <v>9</v>
      </c>
    </row>
    <row r="603" spans="1:5" ht="48" customHeight="1" x14ac:dyDescent="0.3">
      <c r="A603" s="78" t="s">
        <v>1440</v>
      </c>
      <c r="B603" s="70" t="s">
        <v>43</v>
      </c>
      <c r="C603" s="71">
        <v>44055.599305555603</v>
      </c>
      <c r="D603" s="71">
        <v>44055.774305555598</v>
      </c>
      <c r="E603" s="72" t="s">
        <v>15</v>
      </c>
    </row>
    <row r="604" spans="1:5" ht="48" customHeight="1" x14ac:dyDescent="0.3">
      <c r="A604" s="78" t="s">
        <v>1440</v>
      </c>
      <c r="B604" s="81" t="s">
        <v>43</v>
      </c>
      <c r="C604" s="71">
        <v>44055.599305555603</v>
      </c>
      <c r="D604" s="71">
        <v>44055.774305555598</v>
      </c>
      <c r="E604" s="72" t="s">
        <v>15</v>
      </c>
    </row>
    <row r="605" spans="1:5" ht="48" customHeight="1" x14ac:dyDescent="0.3">
      <c r="A605" s="78" t="s">
        <v>1496</v>
      </c>
      <c r="B605" s="70" t="s">
        <v>919</v>
      </c>
      <c r="C605" s="71">
        <v>44055.659722222219</v>
      </c>
      <c r="D605" s="71">
        <v>44055.71875</v>
      </c>
      <c r="E605" s="72" t="s">
        <v>181</v>
      </c>
    </row>
    <row r="606" spans="1:5" ht="48" customHeight="1" x14ac:dyDescent="0.3">
      <c r="A606" s="78" t="s">
        <v>1496</v>
      </c>
      <c r="B606" s="81" t="s">
        <v>919</v>
      </c>
      <c r="C606" s="71">
        <v>44055.659722222219</v>
      </c>
      <c r="D606" s="71">
        <v>44055.71875</v>
      </c>
      <c r="E606" s="72" t="s">
        <v>181</v>
      </c>
    </row>
    <row r="607" spans="1:5" ht="48" customHeight="1" x14ac:dyDescent="0.3">
      <c r="A607" s="78" t="s">
        <v>1464</v>
      </c>
      <c r="B607" s="70" t="s">
        <v>1413</v>
      </c>
      <c r="C607" s="71">
        <v>44055.664583333331</v>
      </c>
      <c r="D607" s="71">
        <v>44055.708333333336</v>
      </c>
      <c r="E607" s="72" t="s">
        <v>111</v>
      </c>
    </row>
    <row r="608" spans="1:5" ht="48" customHeight="1" x14ac:dyDescent="0.3">
      <c r="A608" s="78" t="s">
        <v>1476</v>
      </c>
      <c r="B608" s="70" t="s">
        <v>581</v>
      </c>
      <c r="C608" s="71">
        <v>44055.666666666701</v>
      </c>
      <c r="D608" s="71">
        <v>44055.754166666666</v>
      </c>
      <c r="E608" s="72" t="s">
        <v>111</v>
      </c>
    </row>
    <row r="609" spans="1:5" ht="48" customHeight="1" x14ac:dyDescent="0.3">
      <c r="A609" s="78" t="s">
        <v>1476</v>
      </c>
      <c r="B609" s="81" t="s">
        <v>581</v>
      </c>
      <c r="C609" s="71">
        <v>44055.666666666701</v>
      </c>
      <c r="D609" s="71">
        <v>44055.754166666666</v>
      </c>
      <c r="E609" s="72" t="s">
        <v>111</v>
      </c>
    </row>
    <row r="610" spans="1:5" ht="48" customHeight="1" x14ac:dyDescent="0.3">
      <c r="A610" s="78" t="s">
        <v>1464</v>
      </c>
      <c r="B610" s="70" t="s">
        <v>1430</v>
      </c>
      <c r="C610" s="71">
        <v>44055.680555555555</v>
      </c>
      <c r="D610" s="71">
        <v>44059.737500000003</v>
      </c>
      <c r="E610" s="72" t="s">
        <v>7</v>
      </c>
    </row>
    <row r="611" spans="1:5" ht="48" customHeight="1" x14ac:dyDescent="0.3">
      <c r="A611" s="78" t="s">
        <v>1464</v>
      </c>
      <c r="B611" s="70" t="s">
        <v>1431</v>
      </c>
      <c r="C611" s="71">
        <v>44055.73333333333</v>
      </c>
      <c r="D611" s="71">
        <v>44059.789583333331</v>
      </c>
      <c r="E611" s="72" t="s">
        <v>145</v>
      </c>
    </row>
    <row r="612" spans="1:5" ht="48" customHeight="1" x14ac:dyDescent="0.3">
      <c r="A612" s="78" t="s">
        <v>1440</v>
      </c>
      <c r="B612" s="70" t="s">
        <v>45</v>
      </c>
      <c r="C612" s="71">
        <v>44055.858333333301</v>
      </c>
      <c r="D612" s="71">
        <v>44055.920833333301</v>
      </c>
      <c r="E612" s="72" t="s">
        <v>17</v>
      </c>
    </row>
    <row r="613" spans="1:5" ht="48" customHeight="1" x14ac:dyDescent="0.3">
      <c r="A613" s="78" t="s">
        <v>1440</v>
      </c>
      <c r="B613" s="70" t="s">
        <v>46</v>
      </c>
      <c r="C613" s="71">
        <v>44055.858333333301</v>
      </c>
      <c r="D613" s="71">
        <v>44055.920833333301</v>
      </c>
      <c r="E613" s="72" t="s">
        <v>17</v>
      </c>
    </row>
    <row r="614" spans="1:5" ht="48" customHeight="1" x14ac:dyDescent="0.3">
      <c r="A614" s="78" t="s">
        <v>1440</v>
      </c>
      <c r="B614" s="70" t="s">
        <v>47</v>
      </c>
      <c r="C614" s="71">
        <v>44055.858333333301</v>
      </c>
      <c r="D614" s="71">
        <v>44055.920833333301</v>
      </c>
      <c r="E614" s="72" t="s">
        <v>17</v>
      </c>
    </row>
    <row r="615" spans="1:5" ht="48" customHeight="1" x14ac:dyDescent="0.3">
      <c r="A615" s="78" t="s">
        <v>1440</v>
      </c>
      <c r="B615" s="70" t="s">
        <v>48</v>
      </c>
      <c r="C615" s="71">
        <v>44055.858333333301</v>
      </c>
      <c r="D615" s="71">
        <v>44055.920833333301</v>
      </c>
      <c r="E615" s="72" t="s">
        <v>17</v>
      </c>
    </row>
    <row r="616" spans="1:5" ht="48" customHeight="1" x14ac:dyDescent="0.3">
      <c r="A616" s="78" t="s">
        <v>1440</v>
      </c>
      <c r="B616" s="81" t="s">
        <v>45</v>
      </c>
      <c r="C616" s="71">
        <v>44055.858333333301</v>
      </c>
      <c r="D616" s="71">
        <v>44055.920833333301</v>
      </c>
      <c r="E616" s="72" t="s">
        <v>17</v>
      </c>
    </row>
    <row r="617" spans="1:5" ht="48" customHeight="1" x14ac:dyDescent="0.3">
      <c r="A617" s="78" t="s">
        <v>1440</v>
      </c>
      <c r="B617" s="81" t="s">
        <v>46</v>
      </c>
      <c r="C617" s="71">
        <v>44055.858333333301</v>
      </c>
      <c r="D617" s="71">
        <v>44055.920833333301</v>
      </c>
      <c r="E617" s="72" t="s">
        <v>17</v>
      </c>
    </row>
    <row r="618" spans="1:5" ht="48" customHeight="1" x14ac:dyDescent="0.3">
      <c r="A618" s="78" t="s">
        <v>1440</v>
      </c>
      <c r="B618" s="81" t="s">
        <v>47</v>
      </c>
      <c r="C618" s="71">
        <v>44055.858333333301</v>
      </c>
      <c r="D618" s="71">
        <v>44055.920833333301</v>
      </c>
      <c r="E618" s="72" t="s">
        <v>17</v>
      </c>
    </row>
    <row r="619" spans="1:5" ht="48" customHeight="1" x14ac:dyDescent="0.3">
      <c r="A619" s="78" t="s">
        <v>1440</v>
      </c>
      <c r="B619" s="81" t="s">
        <v>48</v>
      </c>
      <c r="C619" s="71">
        <v>44055.858333333301</v>
      </c>
      <c r="D619" s="71">
        <v>44055.920833333301</v>
      </c>
      <c r="E619" s="72" t="s">
        <v>17</v>
      </c>
    </row>
    <row r="620" spans="1:5" ht="48" customHeight="1" x14ac:dyDescent="0.3">
      <c r="A620" s="78" t="s">
        <v>1468</v>
      </c>
      <c r="B620" s="70" t="s">
        <v>413</v>
      </c>
      <c r="C620" s="71">
        <v>44056.333333333299</v>
      </c>
      <c r="D620" s="71">
        <v>44056.388888888891</v>
      </c>
      <c r="E620" s="72" t="s">
        <v>7</v>
      </c>
    </row>
    <row r="621" spans="1:5" ht="48" customHeight="1" x14ac:dyDescent="0.3">
      <c r="A621" s="78" t="s">
        <v>1468</v>
      </c>
      <c r="B621" s="81" t="s">
        <v>413</v>
      </c>
      <c r="C621" s="71">
        <v>44056.333333333299</v>
      </c>
      <c r="D621" s="71">
        <v>44056.388888888891</v>
      </c>
      <c r="E621" s="72" t="s">
        <v>7</v>
      </c>
    </row>
    <row r="622" spans="1:5" ht="48" customHeight="1" x14ac:dyDescent="0.3">
      <c r="A622" s="78" t="s">
        <v>1476</v>
      </c>
      <c r="B622" s="70" t="s">
        <v>590</v>
      </c>
      <c r="C622" s="71">
        <v>44056.402777777803</v>
      </c>
      <c r="D622" s="71">
        <v>44056.483333333301</v>
      </c>
      <c r="E622" s="72" t="s">
        <v>111</v>
      </c>
    </row>
    <row r="623" spans="1:5" ht="48" customHeight="1" x14ac:dyDescent="0.3">
      <c r="A623" s="78" t="s">
        <v>1476</v>
      </c>
      <c r="B623" s="81" t="s">
        <v>590</v>
      </c>
      <c r="C623" s="71">
        <v>44056.402777777803</v>
      </c>
      <c r="D623" s="71">
        <v>44056.483333333301</v>
      </c>
      <c r="E623" s="72" t="s">
        <v>111</v>
      </c>
    </row>
    <row r="624" spans="1:5" ht="48" customHeight="1" x14ac:dyDescent="0.3">
      <c r="A624" s="78" t="s">
        <v>1440</v>
      </c>
      <c r="B624" s="70" t="s">
        <v>49</v>
      </c>
      <c r="C624" s="71">
        <v>44056.40625</v>
      </c>
      <c r="D624" s="71">
        <v>44056.671527777697</v>
      </c>
      <c r="E624" s="72" t="s">
        <v>17</v>
      </c>
    </row>
    <row r="625" spans="1:5" ht="48" customHeight="1" x14ac:dyDescent="0.3">
      <c r="A625" s="78" t="s">
        <v>1448</v>
      </c>
      <c r="B625" s="79" t="s">
        <v>1652</v>
      </c>
      <c r="C625" s="71">
        <v>44056.513888888898</v>
      </c>
      <c r="D625" s="71">
        <v>44056.599305555603</v>
      </c>
      <c r="E625" s="72" t="s">
        <v>99</v>
      </c>
    </row>
    <row r="626" spans="1:5" ht="48" customHeight="1" x14ac:dyDescent="0.3">
      <c r="A626" s="78" t="s">
        <v>1448</v>
      </c>
      <c r="B626" s="81" t="s">
        <v>148</v>
      </c>
      <c r="C626" s="71">
        <v>44056.513888888898</v>
      </c>
      <c r="D626" s="71">
        <v>44056.599305555603</v>
      </c>
      <c r="E626" s="72" t="s">
        <v>99</v>
      </c>
    </row>
    <row r="627" spans="1:5" ht="48" customHeight="1" x14ac:dyDescent="0.3">
      <c r="A627" s="78" t="s">
        <v>1448</v>
      </c>
      <c r="B627" s="70" t="s">
        <v>178</v>
      </c>
      <c r="C627" s="71">
        <v>44056.647222222222</v>
      </c>
      <c r="D627" s="71">
        <v>44056.703472222202</v>
      </c>
      <c r="E627" s="72" t="s">
        <v>64</v>
      </c>
    </row>
    <row r="628" spans="1:5" ht="48" customHeight="1" x14ac:dyDescent="0.3">
      <c r="A628" s="78" t="s">
        <v>1448</v>
      </c>
      <c r="B628" s="81" t="s">
        <v>178</v>
      </c>
      <c r="C628" s="71">
        <v>44056.647222222222</v>
      </c>
      <c r="D628" s="71">
        <v>44056.703472222202</v>
      </c>
      <c r="E628" s="72" t="s">
        <v>64</v>
      </c>
    </row>
    <row r="629" spans="1:5" ht="48" customHeight="1" x14ac:dyDescent="0.3">
      <c r="A629" s="78" t="s">
        <v>1480</v>
      </c>
      <c r="B629" s="70" t="s">
        <v>726</v>
      </c>
      <c r="C629" s="71">
        <v>44056.704861111102</v>
      </c>
      <c r="D629" s="71">
        <v>44056.768750000003</v>
      </c>
      <c r="E629" s="72" t="s">
        <v>31</v>
      </c>
    </row>
    <row r="630" spans="1:5" ht="48" customHeight="1" x14ac:dyDescent="0.3">
      <c r="A630" s="78" t="s">
        <v>1480</v>
      </c>
      <c r="B630" s="81" t="s">
        <v>726</v>
      </c>
      <c r="C630" s="71">
        <v>44056.704861111102</v>
      </c>
      <c r="D630" s="71">
        <v>44056.768750000003</v>
      </c>
      <c r="E630" s="72" t="s">
        <v>31</v>
      </c>
    </row>
    <row r="631" spans="1:5" ht="48" customHeight="1" x14ac:dyDescent="0.3">
      <c r="A631" s="78" t="s">
        <v>1468</v>
      </c>
      <c r="B631" s="70" t="s">
        <v>414</v>
      </c>
      <c r="C631" s="71">
        <v>44056.715277777781</v>
      </c>
      <c r="D631" s="71">
        <v>44056.795138888898</v>
      </c>
      <c r="E631" s="72" t="s">
        <v>415</v>
      </c>
    </row>
    <row r="632" spans="1:5" ht="48" customHeight="1" x14ac:dyDescent="0.3">
      <c r="A632" s="78" t="s">
        <v>1468</v>
      </c>
      <c r="B632" s="81" t="s">
        <v>414</v>
      </c>
      <c r="C632" s="71">
        <v>44056.715277777781</v>
      </c>
      <c r="D632" s="71">
        <v>44056.795138888898</v>
      </c>
      <c r="E632" s="72" t="s">
        <v>415</v>
      </c>
    </row>
    <row r="633" spans="1:5" ht="48" customHeight="1" x14ac:dyDescent="0.3">
      <c r="A633" s="78" t="s">
        <v>1440</v>
      </c>
      <c r="B633" s="70" t="s">
        <v>51</v>
      </c>
      <c r="C633" s="71">
        <v>44057.375</v>
      </c>
      <c r="D633" s="71">
        <v>44057.498611111099</v>
      </c>
      <c r="E633" s="72" t="s">
        <v>9</v>
      </c>
    </row>
    <row r="634" spans="1:5" ht="48" customHeight="1" x14ac:dyDescent="0.3">
      <c r="A634" s="78" t="s">
        <v>1440</v>
      </c>
      <c r="B634" s="81" t="s">
        <v>51</v>
      </c>
      <c r="C634" s="71">
        <v>44057.375</v>
      </c>
      <c r="D634" s="71">
        <v>44057.498611111099</v>
      </c>
      <c r="E634" s="72" t="s">
        <v>9</v>
      </c>
    </row>
    <row r="635" spans="1:5" ht="48" customHeight="1" x14ac:dyDescent="0.3">
      <c r="A635" s="78" t="s">
        <v>1456</v>
      </c>
      <c r="B635" s="70" t="s">
        <v>310</v>
      </c>
      <c r="C635" s="71">
        <v>44057.3840277778</v>
      </c>
      <c r="D635" s="71">
        <v>44057.447916666701</v>
      </c>
      <c r="E635" s="72" t="s">
        <v>76</v>
      </c>
    </row>
    <row r="636" spans="1:5" ht="48" customHeight="1" x14ac:dyDescent="0.3">
      <c r="A636" s="78" t="s">
        <v>1456</v>
      </c>
      <c r="B636" s="81" t="s">
        <v>310</v>
      </c>
      <c r="C636" s="71">
        <v>44057.3840277778</v>
      </c>
      <c r="D636" s="71">
        <v>44057.447916666701</v>
      </c>
      <c r="E636" s="72" t="s">
        <v>76</v>
      </c>
    </row>
    <row r="637" spans="1:5" ht="48" customHeight="1" x14ac:dyDescent="0.3">
      <c r="A637" s="78" t="s">
        <v>1496</v>
      </c>
      <c r="B637" s="70" t="s">
        <v>922</v>
      </c>
      <c r="C637" s="71">
        <v>44057.405555555553</v>
      </c>
      <c r="D637" s="71">
        <v>44057.448611111111</v>
      </c>
      <c r="E637" s="72" t="s">
        <v>64</v>
      </c>
    </row>
    <row r="638" spans="1:5" ht="48" customHeight="1" x14ac:dyDescent="0.3">
      <c r="A638" s="78" t="s">
        <v>1496</v>
      </c>
      <c r="B638" s="81" t="s">
        <v>922</v>
      </c>
      <c r="C638" s="71">
        <v>44057.405555555553</v>
      </c>
      <c r="D638" s="71">
        <v>44057.448611111111</v>
      </c>
      <c r="E638" s="72" t="s">
        <v>64</v>
      </c>
    </row>
    <row r="639" spans="1:5" ht="48" customHeight="1" x14ac:dyDescent="0.3">
      <c r="A639" s="78" t="s">
        <v>1492</v>
      </c>
      <c r="B639" s="70" t="s">
        <v>818</v>
      </c>
      <c r="C639" s="71">
        <v>44057.430555555555</v>
      </c>
      <c r="D639" s="71">
        <v>44057.496527777803</v>
      </c>
      <c r="E639" s="72" t="s">
        <v>139</v>
      </c>
    </row>
    <row r="640" spans="1:5" ht="48" customHeight="1" x14ac:dyDescent="0.3">
      <c r="A640" s="78" t="s">
        <v>1448</v>
      </c>
      <c r="B640" s="70" t="s">
        <v>179</v>
      </c>
      <c r="C640" s="71">
        <v>44057.433333333334</v>
      </c>
      <c r="D640" s="71">
        <v>44057.557638888902</v>
      </c>
      <c r="E640" s="72" t="s">
        <v>64</v>
      </c>
    </row>
    <row r="641" spans="1:5" ht="48" customHeight="1" x14ac:dyDescent="0.3">
      <c r="A641" s="78" t="s">
        <v>1448</v>
      </c>
      <c r="B641" s="81" t="s">
        <v>179</v>
      </c>
      <c r="C641" s="71">
        <v>44057.433333333334</v>
      </c>
      <c r="D641" s="71">
        <v>44057.557638888902</v>
      </c>
      <c r="E641" s="72" t="s">
        <v>64</v>
      </c>
    </row>
    <row r="642" spans="1:5" ht="48" customHeight="1" x14ac:dyDescent="0.3">
      <c r="A642" s="78" t="s">
        <v>1448</v>
      </c>
      <c r="B642" s="70" t="s">
        <v>180</v>
      </c>
      <c r="C642" s="71">
        <v>44057.472916666702</v>
      </c>
      <c r="D642" s="71">
        <v>44057.626388888901</v>
      </c>
      <c r="E642" s="72" t="s">
        <v>76</v>
      </c>
    </row>
    <row r="643" spans="1:5" ht="48" customHeight="1" x14ac:dyDescent="0.3">
      <c r="A643" s="78" t="s">
        <v>1448</v>
      </c>
      <c r="B643" s="81" t="s">
        <v>180</v>
      </c>
      <c r="C643" s="71">
        <v>44057.472916666702</v>
      </c>
      <c r="D643" s="71">
        <v>44057.626388888901</v>
      </c>
      <c r="E643" s="72" t="s">
        <v>76</v>
      </c>
    </row>
    <row r="644" spans="1:5" ht="48" customHeight="1" x14ac:dyDescent="0.3">
      <c r="A644" s="78" t="s">
        <v>1492</v>
      </c>
      <c r="B644" s="70" t="s">
        <v>819</v>
      </c>
      <c r="C644" s="71">
        <v>44057.531944444447</v>
      </c>
      <c r="D644" s="71">
        <v>44057.590277777803</v>
      </c>
      <c r="E644" s="72" t="s">
        <v>139</v>
      </c>
    </row>
    <row r="645" spans="1:5" ht="48" customHeight="1" x14ac:dyDescent="0.3">
      <c r="A645" s="78" t="s">
        <v>1456</v>
      </c>
      <c r="B645" s="70" t="s">
        <v>312</v>
      </c>
      <c r="C645" s="71">
        <v>44057.551388888889</v>
      </c>
      <c r="D645" s="71">
        <v>44057.589583333334</v>
      </c>
      <c r="E645" s="72" t="s">
        <v>31</v>
      </c>
    </row>
    <row r="646" spans="1:5" ht="48" customHeight="1" x14ac:dyDescent="0.3">
      <c r="A646" s="78" t="s">
        <v>1456</v>
      </c>
      <c r="B646" s="81" t="s">
        <v>312</v>
      </c>
      <c r="C646" s="71">
        <v>44057.551388888889</v>
      </c>
      <c r="D646" s="71">
        <v>44057.589583333334</v>
      </c>
      <c r="E646" s="72" t="s">
        <v>31</v>
      </c>
    </row>
    <row r="647" spans="1:5" ht="48" customHeight="1" x14ac:dyDescent="0.3">
      <c r="A647" s="78" t="s">
        <v>1480</v>
      </c>
      <c r="B647" s="70" t="s">
        <v>708</v>
      </c>
      <c r="C647" s="71">
        <v>44057.568749999999</v>
      </c>
      <c r="D647" s="71">
        <v>44057.617361111101</v>
      </c>
      <c r="E647" s="72" t="s">
        <v>64</v>
      </c>
    </row>
    <row r="648" spans="1:5" ht="48" customHeight="1" x14ac:dyDescent="0.3">
      <c r="A648" s="78" t="s">
        <v>1480</v>
      </c>
      <c r="B648" s="81" t="s">
        <v>708</v>
      </c>
      <c r="C648" s="71">
        <v>44057.568749999999</v>
      </c>
      <c r="D648" s="71">
        <v>44057.617361111101</v>
      </c>
      <c r="E648" s="72" t="s">
        <v>64</v>
      </c>
    </row>
    <row r="649" spans="1:5" ht="48" customHeight="1" x14ac:dyDescent="0.3">
      <c r="A649" s="78" t="s">
        <v>1496</v>
      </c>
      <c r="B649" s="70" t="s">
        <v>923</v>
      </c>
      <c r="C649" s="71">
        <v>44057.571527777778</v>
      </c>
      <c r="D649" s="71">
        <v>44057.62777777778</v>
      </c>
      <c r="E649" s="72" t="s">
        <v>139</v>
      </c>
    </row>
    <row r="650" spans="1:5" ht="48" customHeight="1" x14ac:dyDescent="0.3">
      <c r="A650" s="78" t="s">
        <v>1496</v>
      </c>
      <c r="B650" s="81" t="s">
        <v>923</v>
      </c>
      <c r="C650" s="71">
        <v>44057.571527777778</v>
      </c>
      <c r="D650" s="71">
        <v>44057.62777777778</v>
      </c>
      <c r="E650" s="72" t="s">
        <v>139</v>
      </c>
    </row>
    <row r="651" spans="1:5" ht="48" customHeight="1" x14ac:dyDescent="0.3">
      <c r="A651" s="78" t="s">
        <v>1492</v>
      </c>
      <c r="B651" s="70" t="s">
        <v>820</v>
      </c>
      <c r="C651" s="71">
        <v>44057.618055555555</v>
      </c>
      <c r="D651" s="71">
        <v>44057.694444444402</v>
      </c>
      <c r="E651" s="72" t="s">
        <v>139</v>
      </c>
    </row>
    <row r="652" spans="1:5" ht="48" customHeight="1" x14ac:dyDescent="0.3">
      <c r="A652" s="78" t="s">
        <v>1480</v>
      </c>
      <c r="B652" s="70" t="s">
        <v>715</v>
      </c>
      <c r="C652" s="71">
        <v>44057.62777777778</v>
      </c>
      <c r="D652" s="71">
        <v>44057.679166666603</v>
      </c>
      <c r="E652" s="72" t="s">
        <v>64</v>
      </c>
    </row>
    <row r="653" spans="1:5" ht="48" customHeight="1" x14ac:dyDescent="0.3">
      <c r="A653" s="78" t="s">
        <v>1480</v>
      </c>
      <c r="B653" s="81" t="s">
        <v>715</v>
      </c>
      <c r="C653" s="71">
        <v>44057.62777777778</v>
      </c>
      <c r="D653" s="71">
        <v>44057.679166666603</v>
      </c>
      <c r="E653" s="72" t="s">
        <v>64</v>
      </c>
    </row>
    <row r="654" spans="1:5" ht="48" customHeight="1" x14ac:dyDescent="0.3">
      <c r="A654" s="78" t="s">
        <v>1456</v>
      </c>
      <c r="B654" s="70" t="s">
        <v>313</v>
      </c>
      <c r="C654" s="71">
        <v>44057.655555555553</v>
      </c>
      <c r="D654" s="71">
        <v>44057.698611111111</v>
      </c>
      <c r="E654" s="72" t="s">
        <v>31</v>
      </c>
    </row>
    <row r="655" spans="1:5" ht="48" customHeight="1" x14ac:dyDescent="0.3">
      <c r="A655" s="78" t="s">
        <v>1456</v>
      </c>
      <c r="B655" s="81" t="s">
        <v>313</v>
      </c>
      <c r="C655" s="71">
        <v>44057.655555555553</v>
      </c>
      <c r="D655" s="71">
        <v>44057.698611111111</v>
      </c>
      <c r="E655" s="72" t="s">
        <v>31</v>
      </c>
    </row>
    <row r="656" spans="1:5" ht="48" customHeight="1" x14ac:dyDescent="0.3">
      <c r="A656" s="78" t="s">
        <v>1440</v>
      </c>
      <c r="B656" s="70" t="s">
        <v>52</v>
      </c>
      <c r="C656" s="71">
        <v>44057.71875</v>
      </c>
      <c r="D656" s="71">
        <v>44057.808333333298</v>
      </c>
      <c r="E656" s="72" t="s">
        <v>53</v>
      </c>
    </row>
    <row r="657" spans="1:5" ht="48" customHeight="1" x14ac:dyDescent="0.3">
      <c r="A657" s="78" t="s">
        <v>1440</v>
      </c>
      <c r="B657" s="81" t="s">
        <v>52</v>
      </c>
      <c r="C657" s="71">
        <v>44057.71875</v>
      </c>
      <c r="D657" s="71">
        <v>44057.808333333298</v>
      </c>
      <c r="E657" s="72" t="s">
        <v>53</v>
      </c>
    </row>
    <row r="658" spans="1:5" ht="48" customHeight="1" x14ac:dyDescent="0.3">
      <c r="A658" s="78" t="s">
        <v>1456</v>
      </c>
      <c r="B658" s="70" t="s">
        <v>314</v>
      </c>
      <c r="C658" s="71">
        <v>44057.735416666699</v>
      </c>
      <c r="D658" s="71">
        <v>44057.779166666704</v>
      </c>
      <c r="E658" s="72" t="s">
        <v>12</v>
      </c>
    </row>
    <row r="659" spans="1:5" ht="48" customHeight="1" x14ac:dyDescent="0.3">
      <c r="A659" s="78" t="s">
        <v>1456</v>
      </c>
      <c r="B659" s="81" t="s">
        <v>314</v>
      </c>
      <c r="C659" s="71">
        <v>44057.735416666699</v>
      </c>
      <c r="D659" s="71">
        <v>44057.779166666704</v>
      </c>
      <c r="E659" s="72" t="s">
        <v>12</v>
      </c>
    </row>
    <row r="660" spans="1:5" ht="48" customHeight="1" x14ac:dyDescent="0.3">
      <c r="A660" s="78" t="s">
        <v>1448</v>
      </c>
      <c r="B660" s="70" t="s">
        <v>182</v>
      </c>
      <c r="C660" s="71">
        <v>44057.76666666667</v>
      </c>
      <c r="D660" s="71">
        <v>44057.824999999997</v>
      </c>
      <c r="E660" s="72" t="s">
        <v>64</v>
      </c>
    </row>
    <row r="661" spans="1:5" ht="48" customHeight="1" x14ac:dyDescent="0.3">
      <c r="A661" s="78" t="s">
        <v>1448</v>
      </c>
      <c r="B661" s="81" t="s">
        <v>182</v>
      </c>
      <c r="C661" s="71">
        <v>44057.76666666667</v>
      </c>
      <c r="D661" s="71">
        <v>44057.824999999997</v>
      </c>
      <c r="E661" s="72" t="s">
        <v>64</v>
      </c>
    </row>
    <row r="662" spans="1:5" ht="48" customHeight="1" x14ac:dyDescent="0.3">
      <c r="A662" s="78" t="s">
        <v>1464</v>
      </c>
      <c r="B662" s="70" t="s">
        <v>1370</v>
      </c>
      <c r="C662" s="71">
        <v>44057.833333333336</v>
      </c>
      <c r="D662" s="71">
        <v>44057.902777777803</v>
      </c>
      <c r="E662" s="72" t="s">
        <v>9</v>
      </c>
    </row>
    <row r="663" spans="1:5" ht="48" customHeight="1" x14ac:dyDescent="0.3">
      <c r="A663" s="78" t="s">
        <v>1464</v>
      </c>
      <c r="B663" s="81" t="s">
        <v>1370</v>
      </c>
      <c r="C663" s="71">
        <v>44057.833333333336</v>
      </c>
      <c r="D663" s="71">
        <v>44057.902777777803</v>
      </c>
      <c r="E663" s="72" t="s">
        <v>9</v>
      </c>
    </row>
    <row r="664" spans="1:5" ht="48" customHeight="1" x14ac:dyDescent="0.3">
      <c r="A664" s="78" t="s">
        <v>1480</v>
      </c>
      <c r="B664" s="79" t="s">
        <v>2316</v>
      </c>
      <c r="C664" s="71">
        <v>44057.852083333302</v>
      </c>
      <c r="D664" s="71">
        <v>44057.934027777803</v>
      </c>
      <c r="E664" s="72" t="s">
        <v>415</v>
      </c>
    </row>
    <row r="665" spans="1:5" ht="48" customHeight="1" x14ac:dyDescent="0.3">
      <c r="A665" s="78" t="s">
        <v>1480</v>
      </c>
      <c r="B665" s="81" t="s">
        <v>703</v>
      </c>
      <c r="C665" s="71">
        <v>44057.852083333302</v>
      </c>
      <c r="D665" s="71">
        <v>44057.934027777803</v>
      </c>
      <c r="E665" s="72" t="s">
        <v>415</v>
      </c>
    </row>
    <row r="666" spans="1:5" ht="48" customHeight="1" x14ac:dyDescent="0.3">
      <c r="A666" s="78" t="s">
        <v>1460</v>
      </c>
      <c r="B666" s="70" t="s">
        <v>363</v>
      </c>
      <c r="C666" s="71">
        <v>44058.111111111102</v>
      </c>
      <c r="D666" s="71">
        <v>44058.470138888901</v>
      </c>
      <c r="E666" s="72" t="s">
        <v>7</v>
      </c>
    </row>
    <row r="667" spans="1:5" ht="48" customHeight="1" x14ac:dyDescent="0.3">
      <c r="A667" s="78" t="s">
        <v>1460</v>
      </c>
      <c r="B667" s="81" t="s">
        <v>363</v>
      </c>
      <c r="C667" s="71">
        <v>44058.111111111102</v>
      </c>
      <c r="D667" s="71">
        <v>44058.470138888901</v>
      </c>
      <c r="E667" s="72" t="s">
        <v>7</v>
      </c>
    </row>
    <row r="668" spans="1:5" ht="48" customHeight="1" x14ac:dyDescent="0.3">
      <c r="A668" s="78" t="s">
        <v>1492</v>
      </c>
      <c r="B668" s="79" t="s">
        <v>2826</v>
      </c>
      <c r="C668" s="71">
        <v>44058.333333333299</v>
      </c>
      <c r="D668" s="71">
        <v>44058.826388888898</v>
      </c>
      <c r="E668" s="72" t="s">
        <v>7</v>
      </c>
    </row>
    <row r="669" spans="1:5" ht="48" customHeight="1" x14ac:dyDescent="0.3">
      <c r="A669" s="78" t="s">
        <v>1492</v>
      </c>
      <c r="B669" s="81" t="s">
        <v>832</v>
      </c>
      <c r="C669" s="71">
        <v>44058.333333333299</v>
      </c>
      <c r="D669" s="71">
        <v>44058.826388888898</v>
      </c>
      <c r="E669" s="72" t="s">
        <v>7</v>
      </c>
    </row>
    <row r="670" spans="1:5" ht="48" customHeight="1" x14ac:dyDescent="0.3">
      <c r="A670" s="78" t="s">
        <v>1476</v>
      </c>
      <c r="B670" s="79" t="s">
        <v>2241</v>
      </c>
      <c r="C670" s="71">
        <v>44058.355555555601</v>
      </c>
      <c r="D670" s="71">
        <v>44058.777777777803</v>
      </c>
      <c r="E670" s="72" t="s">
        <v>31</v>
      </c>
    </row>
    <row r="671" spans="1:5" ht="48" customHeight="1" x14ac:dyDescent="0.3">
      <c r="A671" s="78" t="s">
        <v>1480</v>
      </c>
      <c r="B671" s="70" t="s">
        <v>681</v>
      </c>
      <c r="C671" s="71">
        <v>44058.358333333301</v>
      </c>
      <c r="D671" s="71">
        <v>44058.442361111098</v>
      </c>
      <c r="E671" s="72" t="s">
        <v>9</v>
      </c>
    </row>
    <row r="672" spans="1:5" ht="48" customHeight="1" x14ac:dyDescent="0.3">
      <c r="A672" s="78" t="s">
        <v>1480</v>
      </c>
      <c r="B672" s="81" t="s">
        <v>681</v>
      </c>
      <c r="C672" s="71">
        <v>44058.358333333301</v>
      </c>
      <c r="D672" s="71">
        <v>44058.442361111098</v>
      </c>
      <c r="E672" s="72" t="s">
        <v>9</v>
      </c>
    </row>
    <row r="673" spans="1:5" ht="48" customHeight="1" x14ac:dyDescent="0.3">
      <c r="A673" s="78" t="s">
        <v>1468</v>
      </c>
      <c r="B673" s="70" t="s">
        <v>418</v>
      </c>
      <c r="C673" s="71">
        <v>44058.368055555598</v>
      </c>
      <c r="D673" s="71">
        <v>44058.5402777778</v>
      </c>
      <c r="E673" s="72" t="s">
        <v>1</v>
      </c>
    </row>
    <row r="674" spans="1:5" ht="48" customHeight="1" x14ac:dyDescent="0.3">
      <c r="A674" s="78" t="s">
        <v>1468</v>
      </c>
      <c r="B674" s="81" t="s">
        <v>418</v>
      </c>
      <c r="C674" s="71">
        <v>44058.368055555598</v>
      </c>
      <c r="D674" s="71">
        <v>44058.5402777778</v>
      </c>
      <c r="E674" s="72" t="s">
        <v>1</v>
      </c>
    </row>
    <row r="675" spans="1:5" ht="48" customHeight="1" x14ac:dyDescent="0.3">
      <c r="A675" s="78" t="s">
        <v>1440</v>
      </c>
      <c r="B675" s="70" t="s">
        <v>54</v>
      </c>
      <c r="C675" s="71">
        <v>44058.369444444397</v>
      </c>
      <c r="D675" s="71">
        <v>44058.441666666702</v>
      </c>
      <c r="E675" s="72" t="s">
        <v>53</v>
      </c>
    </row>
    <row r="676" spans="1:5" ht="48" customHeight="1" x14ac:dyDescent="0.3">
      <c r="A676" s="78" t="s">
        <v>1440</v>
      </c>
      <c r="B676" s="81" t="s">
        <v>54</v>
      </c>
      <c r="C676" s="71">
        <v>44058.369444444397</v>
      </c>
      <c r="D676" s="71">
        <v>44058.441666666702</v>
      </c>
      <c r="E676" s="72" t="s">
        <v>53</v>
      </c>
    </row>
    <row r="677" spans="1:5" ht="48" customHeight="1" x14ac:dyDescent="0.3">
      <c r="A677" s="78" t="s">
        <v>1476</v>
      </c>
      <c r="B677" s="70" t="s">
        <v>604</v>
      </c>
      <c r="C677" s="71">
        <v>44058.375</v>
      </c>
      <c r="D677" s="71">
        <v>44058.466666666667</v>
      </c>
      <c r="E677" s="72" t="s">
        <v>7</v>
      </c>
    </row>
    <row r="678" spans="1:5" ht="48" customHeight="1" x14ac:dyDescent="0.3">
      <c r="A678" s="78" t="s">
        <v>1476</v>
      </c>
      <c r="B678" s="81" t="s">
        <v>604</v>
      </c>
      <c r="C678" s="71">
        <v>44058.375</v>
      </c>
      <c r="D678" s="71">
        <v>44058.466666666667</v>
      </c>
      <c r="E678" s="72" t="s">
        <v>7</v>
      </c>
    </row>
    <row r="679" spans="1:5" ht="48" customHeight="1" x14ac:dyDescent="0.3">
      <c r="A679" s="78" t="s">
        <v>1488</v>
      </c>
      <c r="B679" s="81" t="s">
        <v>746</v>
      </c>
      <c r="C679" s="71">
        <v>44058.378472222197</v>
      </c>
      <c r="D679" s="71">
        <v>44058.440972222197</v>
      </c>
      <c r="E679" s="72" t="s">
        <v>3</v>
      </c>
    </row>
    <row r="680" spans="1:5" ht="48" customHeight="1" x14ac:dyDescent="0.3">
      <c r="A680" s="78" t="s">
        <v>1448</v>
      </c>
      <c r="B680" s="70" t="s">
        <v>183</v>
      </c>
      <c r="C680" s="71">
        <v>44058.398611111101</v>
      </c>
      <c r="D680" s="71">
        <v>44058.653472222199</v>
      </c>
      <c r="E680" s="72" t="s">
        <v>17</v>
      </c>
    </row>
    <row r="681" spans="1:5" ht="48" customHeight="1" x14ac:dyDescent="0.3">
      <c r="A681" s="78" t="s">
        <v>1448</v>
      </c>
      <c r="B681" s="81" t="s">
        <v>183</v>
      </c>
      <c r="C681" s="71">
        <v>44058.398611111101</v>
      </c>
      <c r="D681" s="71">
        <v>44058.653472222199</v>
      </c>
      <c r="E681" s="72" t="s">
        <v>17</v>
      </c>
    </row>
    <row r="682" spans="1:5" ht="48" customHeight="1" x14ac:dyDescent="0.3">
      <c r="A682" s="78" t="s">
        <v>1448</v>
      </c>
      <c r="B682" s="70" t="s">
        <v>185</v>
      </c>
      <c r="C682" s="71">
        <v>44058.422222222223</v>
      </c>
      <c r="D682" s="71">
        <v>44058.704861111109</v>
      </c>
      <c r="E682" s="72" t="s">
        <v>65</v>
      </c>
    </row>
    <row r="683" spans="1:5" ht="48" customHeight="1" x14ac:dyDescent="0.3">
      <c r="A683" s="78" t="s">
        <v>1448</v>
      </c>
      <c r="B683" s="81" t="s">
        <v>185</v>
      </c>
      <c r="C683" s="71">
        <v>44058.422222222223</v>
      </c>
      <c r="D683" s="71">
        <v>44058.704861111109</v>
      </c>
      <c r="E683" s="72" t="s">
        <v>65</v>
      </c>
    </row>
    <row r="684" spans="1:5" ht="48" customHeight="1" x14ac:dyDescent="0.3">
      <c r="A684" s="78" t="s">
        <v>1472</v>
      </c>
      <c r="B684" s="70" t="s">
        <v>483</v>
      </c>
      <c r="C684" s="71">
        <v>44058.447916666664</v>
      </c>
      <c r="D684" s="71">
        <v>44058.504861111112</v>
      </c>
      <c r="E684" s="72" t="s">
        <v>1</v>
      </c>
    </row>
    <row r="685" spans="1:5" ht="48" customHeight="1" x14ac:dyDescent="0.3">
      <c r="A685" s="78" t="s">
        <v>1480</v>
      </c>
      <c r="B685" s="79" t="s">
        <v>2308</v>
      </c>
      <c r="C685" s="71">
        <v>44058.454861111102</v>
      </c>
      <c r="D685" s="71">
        <v>44058.508333333302</v>
      </c>
      <c r="E685" s="72" t="s">
        <v>64</v>
      </c>
    </row>
    <row r="686" spans="1:5" ht="48" customHeight="1" x14ac:dyDescent="0.3">
      <c r="A686" s="78" t="s">
        <v>1480</v>
      </c>
      <c r="B686" s="81" t="s">
        <v>661</v>
      </c>
      <c r="C686" s="71">
        <v>44058.454861111102</v>
      </c>
      <c r="D686" s="71">
        <v>44058.508333333302</v>
      </c>
      <c r="E686" s="72" t="s">
        <v>64</v>
      </c>
    </row>
    <row r="687" spans="1:5" ht="48" customHeight="1" x14ac:dyDescent="0.3">
      <c r="A687" s="78" t="s">
        <v>1488</v>
      </c>
      <c r="B687" s="70" t="s">
        <v>747</v>
      </c>
      <c r="C687" s="71">
        <v>44058.465277777803</v>
      </c>
      <c r="D687" s="71">
        <v>44058.541666666701</v>
      </c>
      <c r="E687" s="72" t="s">
        <v>99</v>
      </c>
    </row>
    <row r="688" spans="1:5" ht="48" customHeight="1" x14ac:dyDescent="0.3">
      <c r="A688" s="78" t="s">
        <v>1488</v>
      </c>
      <c r="B688" s="81" t="s">
        <v>747</v>
      </c>
      <c r="C688" s="71">
        <v>44058.465277777803</v>
      </c>
      <c r="D688" s="71">
        <v>44058.541666666701</v>
      </c>
      <c r="E688" s="72" t="s">
        <v>99</v>
      </c>
    </row>
    <row r="689" spans="1:5" ht="48" customHeight="1" x14ac:dyDescent="0.3">
      <c r="A689" s="78" t="s">
        <v>1480</v>
      </c>
      <c r="B689" s="79" t="s">
        <v>2319</v>
      </c>
      <c r="C689" s="71">
        <v>44058.489583333299</v>
      </c>
      <c r="D689" s="71">
        <v>44058.649305555598</v>
      </c>
      <c r="E689" s="72" t="s">
        <v>53</v>
      </c>
    </row>
    <row r="690" spans="1:5" ht="48" customHeight="1" x14ac:dyDescent="0.3">
      <c r="A690" s="78" t="s">
        <v>1480</v>
      </c>
      <c r="B690" s="81" t="s">
        <v>683</v>
      </c>
      <c r="C690" s="71">
        <v>44058.489583333299</v>
      </c>
      <c r="D690" s="71">
        <v>44058.649305555598</v>
      </c>
      <c r="E690" s="72" t="s">
        <v>53</v>
      </c>
    </row>
    <row r="691" spans="1:5" ht="48" customHeight="1" x14ac:dyDescent="0.3">
      <c r="A691" s="78" t="s">
        <v>1480</v>
      </c>
      <c r="B691" s="70" t="s">
        <v>682</v>
      </c>
      <c r="C691" s="71">
        <v>44058.5090277778</v>
      </c>
      <c r="D691" s="71">
        <v>44058.572222222203</v>
      </c>
      <c r="E691" s="72" t="s">
        <v>64</v>
      </c>
    </row>
    <row r="692" spans="1:5" ht="48" customHeight="1" x14ac:dyDescent="0.3">
      <c r="A692" s="78" t="s">
        <v>1480</v>
      </c>
      <c r="B692" s="81" t="s">
        <v>682</v>
      </c>
      <c r="C692" s="71">
        <v>44058.5090277778</v>
      </c>
      <c r="D692" s="71">
        <v>44058.572222222203</v>
      </c>
      <c r="E692" s="72" t="s">
        <v>64</v>
      </c>
    </row>
    <row r="693" spans="1:5" ht="48" customHeight="1" x14ac:dyDescent="0.3">
      <c r="A693" s="78" t="s">
        <v>1468</v>
      </c>
      <c r="B693" s="70" t="s">
        <v>419</v>
      </c>
      <c r="C693" s="71">
        <v>44058.513194444444</v>
      </c>
      <c r="D693" s="71">
        <v>44058.667361111096</v>
      </c>
      <c r="E693" s="72" t="s">
        <v>7</v>
      </c>
    </row>
    <row r="694" spans="1:5" ht="48" customHeight="1" x14ac:dyDescent="0.3">
      <c r="A694" s="78" t="s">
        <v>1468</v>
      </c>
      <c r="B694" s="81" t="s">
        <v>419</v>
      </c>
      <c r="C694" s="71">
        <v>44058.513194444444</v>
      </c>
      <c r="D694" s="71">
        <v>44058.667361111096</v>
      </c>
      <c r="E694" s="72" t="s">
        <v>7</v>
      </c>
    </row>
    <row r="695" spans="1:5" ht="48" customHeight="1" x14ac:dyDescent="0.3">
      <c r="A695" s="78" t="s">
        <v>1484</v>
      </c>
      <c r="B695" s="70" t="s">
        <v>956</v>
      </c>
      <c r="C695" s="71">
        <v>44058.541666666701</v>
      </c>
      <c r="D695" s="71">
        <v>44058.600694444402</v>
      </c>
      <c r="E695" s="72" t="s">
        <v>118</v>
      </c>
    </row>
    <row r="696" spans="1:5" ht="48" customHeight="1" x14ac:dyDescent="0.3">
      <c r="A696" s="78" t="s">
        <v>1484</v>
      </c>
      <c r="B696" s="81" t="s">
        <v>956</v>
      </c>
      <c r="C696" s="71">
        <v>44058.541666666701</v>
      </c>
      <c r="D696" s="71">
        <v>44058.600694444402</v>
      </c>
      <c r="E696" s="72" t="s">
        <v>118</v>
      </c>
    </row>
    <row r="697" spans="1:5" ht="48" customHeight="1" x14ac:dyDescent="0.3">
      <c r="A697" s="78" t="s">
        <v>1496</v>
      </c>
      <c r="B697" s="70" t="s">
        <v>924</v>
      </c>
      <c r="C697" s="71">
        <v>44058.555555555555</v>
      </c>
      <c r="D697" s="71">
        <v>44058.606249999997</v>
      </c>
      <c r="E697" s="72" t="s">
        <v>559</v>
      </c>
    </row>
    <row r="698" spans="1:5" ht="48" customHeight="1" x14ac:dyDescent="0.3">
      <c r="A698" s="78" t="s">
        <v>1496</v>
      </c>
      <c r="B698" s="81" t="s">
        <v>924</v>
      </c>
      <c r="C698" s="71">
        <v>44058.555555555555</v>
      </c>
      <c r="D698" s="71">
        <v>44058.606249999997</v>
      </c>
      <c r="E698" s="72" t="s">
        <v>559</v>
      </c>
    </row>
    <row r="699" spans="1:5" ht="48" customHeight="1" x14ac:dyDescent="0.3">
      <c r="A699" s="78" t="s">
        <v>1492</v>
      </c>
      <c r="B699" s="79" t="s">
        <v>2826</v>
      </c>
      <c r="C699" s="71">
        <v>44058.560416666667</v>
      </c>
      <c r="D699" s="71">
        <v>44058.764583333301</v>
      </c>
      <c r="E699" s="72" t="s">
        <v>7</v>
      </c>
    </row>
    <row r="700" spans="1:5" ht="48" customHeight="1" x14ac:dyDescent="0.3">
      <c r="A700" s="78" t="s">
        <v>1492</v>
      </c>
      <c r="B700" s="81" t="s">
        <v>832</v>
      </c>
      <c r="C700" s="71">
        <v>44058.560416666667</v>
      </c>
      <c r="D700" s="71">
        <v>44058.764583333301</v>
      </c>
      <c r="E700" s="72" t="s">
        <v>7</v>
      </c>
    </row>
    <row r="701" spans="1:5" ht="48" customHeight="1" x14ac:dyDescent="0.3">
      <c r="A701" s="78" t="s">
        <v>1452</v>
      </c>
      <c r="B701" s="70" t="s">
        <v>249</v>
      </c>
      <c r="C701" s="71">
        <v>44058.655555555553</v>
      </c>
      <c r="D701" s="71">
        <v>44058.90625</v>
      </c>
      <c r="E701" s="72" t="s">
        <v>9</v>
      </c>
    </row>
    <row r="702" spans="1:5" ht="48" customHeight="1" x14ac:dyDescent="0.3">
      <c r="A702" s="78" t="s">
        <v>1452</v>
      </c>
      <c r="B702" s="81" t="s">
        <v>249</v>
      </c>
      <c r="C702" s="71">
        <v>44058.655555555553</v>
      </c>
      <c r="D702" s="71">
        <v>44058.90625</v>
      </c>
      <c r="E702" s="72" t="s">
        <v>9</v>
      </c>
    </row>
    <row r="703" spans="1:5" ht="48" customHeight="1" x14ac:dyDescent="0.3">
      <c r="A703" s="78" t="s">
        <v>1456</v>
      </c>
      <c r="B703" s="70" t="s">
        <v>315</v>
      </c>
      <c r="C703" s="71">
        <v>44058.71597222222</v>
      </c>
      <c r="D703" s="71">
        <v>44058.774305555555</v>
      </c>
      <c r="E703" s="72" t="s">
        <v>31</v>
      </c>
    </row>
    <row r="704" spans="1:5" ht="48" customHeight="1" x14ac:dyDescent="0.3">
      <c r="A704" s="78" t="s">
        <v>1456</v>
      </c>
      <c r="B704" s="81" t="s">
        <v>315</v>
      </c>
      <c r="C704" s="71">
        <v>44058.71597222222</v>
      </c>
      <c r="D704" s="71">
        <v>44058.774305555555</v>
      </c>
      <c r="E704" s="72" t="s">
        <v>31</v>
      </c>
    </row>
    <row r="705" spans="1:5" ht="48" customHeight="1" x14ac:dyDescent="0.3">
      <c r="A705" s="78" t="s">
        <v>1476</v>
      </c>
      <c r="B705" s="70" t="s">
        <v>605</v>
      </c>
      <c r="C705" s="71">
        <v>44058.75</v>
      </c>
      <c r="D705" s="71">
        <v>44058.842361111114</v>
      </c>
      <c r="E705" s="72" t="s">
        <v>7</v>
      </c>
    </row>
    <row r="706" spans="1:5" ht="48" customHeight="1" x14ac:dyDescent="0.3">
      <c r="A706" s="78" t="s">
        <v>1476</v>
      </c>
      <c r="B706" s="81" t="s">
        <v>605</v>
      </c>
      <c r="C706" s="71">
        <v>44058.75</v>
      </c>
      <c r="D706" s="71">
        <v>44058.842361111114</v>
      </c>
      <c r="E706" s="72" t="s">
        <v>7</v>
      </c>
    </row>
    <row r="707" spans="1:5" ht="48" customHeight="1" x14ac:dyDescent="0.3">
      <c r="A707" s="78" t="s">
        <v>1492</v>
      </c>
      <c r="B707" s="79" t="s">
        <v>2763</v>
      </c>
      <c r="C707" s="71">
        <v>44059.0402777778</v>
      </c>
      <c r="D707" s="71">
        <v>44059.121527777803</v>
      </c>
      <c r="E707" s="72" t="s">
        <v>237</v>
      </c>
    </row>
    <row r="708" spans="1:5" ht="48" customHeight="1" x14ac:dyDescent="0.3">
      <c r="A708" s="78" t="s">
        <v>1492</v>
      </c>
      <c r="B708" s="81" t="s">
        <v>821</v>
      </c>
      <c r="C708" s="71">
        <v>44059.0402777778</v>
      </c>
      <c r="D708" s="71">
        <v>44059.121527777803</v>
      </c>
      <c r="E708" s="72" t="s">
        <v>237</v>
      </c>
    </row>
    <row r="709" spans="1:5" ht="48" customHeight="1" x14ac:dyDescent="0.3">
      <c r="A709" s="78" t="s">
        <v>1492</v>
      </c>
      <c r="B709" s="70" t="s">
        <v>822</v>
      </c>
      <c r="C709" s="71">
        <v>44059.0402777778</v>
      </c>
      <c r="D709" s="71">
        <v>44059.1652777778</v>
      </c>
      <c r="E709" s="72" t="s">
        <v>237</v>
      </c>
    </row>
    <row r="710" spans="1:5" ht="48" customHeight="1" x14ac:dyDescent="0.3">
      <c r="A710" s="78" t="s">
        <v>1492</v>
      </c>
      <c r="B710" s="81" t="s">
        <v>822</v>
      </c>
      <c r="C710" s="71">
        <v>44059.0402777778</v>
      </c>
      <c r="D710" s="71">
        <v>44059.1652777778</v>
      </c>
      <c r="E710" s="72" t="s">
        <v>237</v>
      </c>
    </row>
    <row r="711" spans="1:5" ht="48" customHeight="1" x14ac:dyDescent="0.3">
      <c r="A711" s="78" t="s">
        <v>1492</v>
      </c>
      <c r="B711" s="70" t="s">
        <v>823</v>
      </c>
      <c r="C711" s="71">
        <v>44059.0402777778</v>
      </c>
      <c r="D711" s="71">
        <v>44059.477083333302</v>
      </c>
      <c r="E711" s="72" t="s">
        <v>237</v>
      </c>
    </row>
    <row r="712" spans="1:5" ht="48" customHeight="1" x14ac:dyDescent="0.3">
      <c r="A712" s="78" t="s">
        <v>1492</v>
      </c>
      <c r="B712" s="81" t="s">
        <v>823</v>
      </c>
      <c r="C712" s="71">
        <v>44059.0402777778</v>
      </c>
      <c r="D712" s="71">
        <v>44059.477083333302</v>
      </c>
      <c r="E712" s="72" t="s">
        <v>237</v>
      </c>
    </row>
    <row r="713" spans="1:5" ht="48" customHeight="1" x14ac:dyDescent="0.3">
      <c r="A713" s="78" t="s">
        <v>1472</v>
      </c>
      <c r="B713" s="70" t="s">
        <v>485</v>
      </c>
      <c r="C713" s="71">
        <v>44059.197916666664</v>
      </c>
      <c r="D713" s="71">
        <v>44059.512499999997</v>
      </c>
      <c r="E713" s="72" t="s">
        <v>97</v>
      </c>
    </row>
    <row r="714" spans="1:5" ht="48" customHeight="1" x14ac:dyDescent="0.3">
      <c r="A714" s="78" t="s">
        <v>1472</v>
      </c>
      <c r="B714" s="70" t="s">
        <v>486</v>
      </c>
      <c r="C714" s="71">
        <v>44059.197916666664</v>
      </c>
      <c r="D714" s="71">
        <v>44059.512499999997</v>
      </c>
      <c r="E714" s="72" t="s">
        <v>97</v>
      </c>
    </row>
    <row r="715" spans="1:5" ht="48" customHeight="1" x14ac:dyDescent="0.3">
      <c r="A715" s="78" t="s">
        <v>1472</v>
      </c>
      <c r="B715" s="70" t="s">
        <v>487</v>
      </c>
      <c r="C715" s="71">
        <v>44059.197916666664</v>
      </c>
      <c r="D715" s="71">
        <v>44059.512499999997</v>
      </c>
      <c r="E715" s="72" t="s">
        <v>97</v>
      </c>
    </row>
    <row r="716" spans="1:5" ht="48" customHeight="1" x14ac:dyDescent="0.3">
      <c r="A716" s="78" t="s">
        <v>1472</v>
      </c>
      <c r="B716" s="70" t="s">
        <v>488</v>
      </c>
      <c r="C716" s="71">
        <v>44059.197916666664</v>
      </c>
      <c r="D716" s="71">
        <v>44059.512499999997</v>
      </c>
      <c r="E716" s="72" t="s">
        <v>97</v>
      </c>
    </row>
    <row r="717" spans="1:5" ht="48" customHeight="1" x14ac:dyDescent="0.3">
      <c r="A717" s="78" t="s">
        <v>1472</v>
      </c>
      <c r="B717" s="81" t="s">
        <v>485</v>
      </c>
      <c r="C717" s="71">
        <v>44059.197916666664</v>
      </c>
      <c r="D717" s="71">
        <v>44059.512499999997</v>
      </c>
      <c r="E717" s="72" t="s">
        <v>97</v>
      </c>
    </row>
    <row r="718" spans="1:5" ht="48" customHeight="1" x14ac:dyDescent="0.3">
      <c r="A718" s="78" t="s">
        <v>1472</v>
      </c>
      <c r="B718" s="81" t="s">
        <v>486</v>
      </c>
      <c r="C718" s="71">
        <v>44059.197916666664</v>
      </c>
      <c r="D718" s="71">
        <v>44059.512499999997</v>
      </c>
      <c r="E718" s="72" t="s">
        <v>97</v>
      </c>
    </row>
    <row r="719" spans="1:5" ht="48" customHeight="1" x14ac:dyDescent="0.3">
      <c r="A719" s="78" t="s">
        <v>1472</v>
      </c>
      <c r="B719" s="81" t="s">
        <v>487</v>
      </c>
      <c r="C719" s="71">
        <v>44059.197916666664</v>
      </c>
      <c r="D719" s="71">
        <v>44059.512499999997</v>
      </c>
      <c r="E719" s="72" t="s">
        <v>97</v>
      </c>
    </row>
    <row r="720" spans="1:5" ht="48" customHeight="1" x14ac:dyDescent="0.3">
      <c r="A720" s="78" t="s">
        <v>1472</v>
      </c>
      <c r="B720" s="81" t="s">
        <v>488</v>
      </c>
      <c r="C720" s="71">
        <v>44059.197916666664</v>
      </c>
      <c r="D720" s="71">
        <v>44059.512499999997</v>
      </c>
      <c r="E720" s="72" t="s">
        <v>97</v>
      </c>
    </row>
    <row r="721" spans="1:5" ht="48" customHeight="1" x14ac:dyDescent="0.3">
      <c r="A721" s="78" t="s">
        <v>1464</v>
      </c>
      <c r="B721" s="70" t="s">
        <v>1399</v>
      </c>
      <c r="C721" s="71">
        <v>44059.416666666701</v>
      </c>
      <c r="D721" s="71">
        <v>44059.545138888898</v>
      </c>
      <c r="E721" s="72" t="s">
        <v>17</v>
      </c>
    </row>
    <row r="722" spans="1:5" ht="48" customHeight="1" x14ac:dyDescent="0.3">
      <c r="A722" s="78" t="s">
        <v>1464</v>
      </c>
      <c r="B722" s="81" t="s">
        <v>1399</v>
      </c>
      <c r="C722" s="71">
        <v>44059.416666666701</v>
      </c>
      <c r="D722" s="71">
        <v>44059.545138888898</v>
      </c>
      <c r="E722" s="72" t="s">
        <v>17</v>
      </c>
    </row>
    <row r="723" spans="1:5" ht="48" customHeight="1" x14ac:dyDescent="0.3">
      <c r="A723" s="78" t="s">
        <v>1484</v>
      </c>
      <c r="B723" s="70" t="s">
        <v>957</v>
      </c>
      <c r="C723" s="71">
        <v>44059.555555555598</v>
      </c>
      <c r="D723" s="71">
        <v>44059.690972222197</v>
      </c>
      <c r="E723" s="72" t="s">
        <v>17</v>
      </c>
    </row>
    <row r="724" spans="1:5" ht="48" customHeight="1" x14ac:dyDescent="0.3">
      <c r="A724" s="78" t="s">
        <v>1484</v>
      </c>
      <c r="B724" s="81" t="s">
        <v>957</v>
      </c>
      <c r="C724" s="71">
        <v>44059.555555555598</v>
      </c>
      <c r="D724" s="71">
        <v>44059.690972222197</v>
      </c>
      <c r="E724" s="72" t="s">
        <v>17</v>
      </c>
    </row>
    <row r="725" spans="1:5" ht="48" customHeight="1" x14ac:dyDescent="0.3">
      <c r="A725" s="78" t="s">
        <v>1452</v>
      </c>
      <c r="B725" s="70" t="s">
        <v>250</v>
      </c>
      <c r="C725" s="71">
        <v>44059.602777777778</v>
      </c>
      <c r="D725" s="71">
        <v>44059.756944444445</v>
      </c>
      <c r="E725" s="72" t="s">
        <v>25</v>
      </c>
    </row>
    <row r="726" spans="1:5" ht="48" customHeight="1" x14ac:dyDescent="0.3">
      <c r="A726" s="78" t="s">
        <v>1452</v>
      </c>
      <c r="B726" s="81" t="s">
        <v>250</v>
      </c>
      <c r="C726" s="71">
        <v>44059.602777777778</v>
      </c>
      <c r="D726" s="71">
        <v>44059.756944444445</v>
      </c>
      <c r="E726" s="72" t="s">
        <v>25</v>
      </c>
    </row>
    <row r="727" spans="1:5" ht="48" customHeight="1" x14ac:dyDescent="0.3">
      <c r="A727" s="78" t="s">
        <v>1456</v>
      </c>
      <c r="B727" s="70" t="s">
        <v>316</v>
      </c>
      <c r="C727" s="71">
        <v>44059.618055555598</v>
      </c>
      <c r="D727" s="71">
        <v>44059.679861111101</v>
      </c>
      <c r="E727" s="72" t="s">
        <v>31</v>
      </c>
    </row>
    <row r="728" spans="1:5" ht="48" customHeight="1" x14ac:dyDescent="0.3">
      <c r="A728" s="78" t="s">
        <v>1456</v>
      </c>
      <c r="B728" s="81" t="s">
        <v>316</v>
      </c>
      <c r="C728" s="71">
        <v>44059.618055555598</v>
      </c>
      <c r="D728" s="71">
        <v>44059.679861111101</v>
      </c>
      <c r="E728" s="72" t="s">
        <v>31</v>
      </c>
    </row>
    <row r="729" spans="1:5" ht="48" customHeight="1" x14ac:dyDescent="0.3">
      <c r="A729" s="78" t="s">
        <v>1464</v>
      </c>
      <c r="B729" s="70" t="s">
        <v>1400</v>
      </c>
      <c r="C729" s="71">
        <v>44059.635416666701</v>
      </c>
      <c r="D729" s="71">
        <v>44059.715277777803</v>
      </c>
      <c r="E729" s="72" t="s">
        <v>17</v>
      </c>
    </row>
    <row r="730" spans="1:5" ht="48" customHeight="1" x14ac:dyDescent="0.3">
      <c r="A730" s="78" t="s">
        <v>1464</v>
      </c>
      <c r="B730" s="81" t="s">
        <v>1400</v>
      </c>
      <c r="C730" s="71">
        <v>44059.635416666701</v>
      </c>
      <c r="D730" s="71">
        <v>44059.715277777803</v>
      </c>
      <c r="E730" s="72" t="s">
        <v>17</v>
      </c>
    </row>
    <row r="731" spans="1:5" ht="48" customHeight="1" x14ac:dyDescent="0.3">
      <c r="A731" s="78" t="s">
        <v>1440</v>
      </c>
      <c r="B731" s="79" t="s">
        <v>1533</v>
      </c>
      <c r="C731" s="71">
        <v>44059.6652777778</v>
      </c>
      <c r="D731" s="71">
        <v>44059.716666666704</v>
      </c>
      <c r="E731" s="72" t="s">
        <v>12</v>
      </c>
    </row>
    <row r="732" spans="1:5" ht="48" customHeight="1" x14ac:dyDescent="0.3">
      <c r="A732" s="78" t="s">
        <v>1440</v>
      </c>
      <c r="B732" s="81" t="s">
        <v>56</v>
      </c>
      <c r="C732" s="71">
        <v>44059.6652777778</v>
      </c>
      <c r="D732" s="71">
        <v>44059.716666666704</v>
      </c>
      <c r="E732" s="72" t="s">
        <v>12</v>
      </c>
    </row>
    <row r="733" spans="1:5" ht="48" customHeight="1" x14ac:dyDescent="0.3">
      <c r="A733" s="78" t="s">
        <v>1448</v>
      </c>
      <c r="B733" s="70" t="s">
        <v>187</v>
      </c>
      <c r="C733" s="71">
        <v>44059.695138888892</v>
      </c>
      <c r="D733" s="71">
        <v>44059.737500000003</v>
      </c>
      <c r="E733" s="72" t="s">
        <v>64</v>
      </c>
    </row>
    <row r="734" spans="1:5" ht="48" customHeight="1" x14ac:dyDescent="0.3">
      <c r="A734" s="78" t="s">
        <v>1448</v>
      </c>
      <c r="B734" s="81" t="s">
        <v>187</v>
      </c>
      <c r="C734" s="71">
        <v>44059.695138888892</v>
      </c>
      <c r="D734" s="71">
        <v>44059.737500000003</v>
      </c>
      <c r="E734" s="72" t="s">
        <v>64</v>
      </c>
    </row>
    <row r="735" spans="1:5" ht="48" customHeight="1" x14ac:dyDescent="0.3">
      <c r="A735" s="78" t="s">
        <v>1464</v>
      </c>
      <c r="B735" s="70" t="s">
        <v>1401</v>
      </c>
      <c r="C735" s="71">
        <v>44059.729166666701</v>
      </c>
      <c r="D735" s="71">
        <v>44059.798611111102</v>
      </c>
      <c r="E735" s="72" t="s">
        <v>17</v>
      </c>
    </row>
    <row r="736" spans="1:5" ht="48" customHeight="1" x14ac:dyDescent="0.3">
      <c r="A736" s="78" t="s">
        <v>1464</v>
      </c>
      <c r="B736" s="81" t="s">
        <v>1401</v>
      </c>
      <c r="C736" s="71">
        <v>44059.729166666701</v>
      </c>
      <c r="D736" s="71">
        <v>44059.798611111102</v>
      </c>
      <c r="E736" s="72" t="s">
        <v>17</v>
      </c>
    </row>
    <row r="737" spans="1:5" ht="48" customHeight="1" x14ac:dyDescent="0.3">
      <c r="A737" s="78" t="s">
        <v>1492</v>
      </c>
      <c r="B737" s="79" t="s">
        <v>2755</v>
      </c>
      <c r="C737" s="71">
        <v>44059.772916666669</v>
      </c>
      <c r="D737" s="71">
        <v>44059.844444444403</v>
      </c>
      <c r="E737" s="72" t="s">
        <v>7</v>
      </c>
    </row>
    <row r="738" spans="1:5" ht="48" customHeight="1" x14ac:dyDescent="0.3">
      <c r="A738" s="78" t="s">
        <v>1492</v>
      </c>
      <c r="B738" s="81" t="s">
        <v>877</v>
      </c>
      <c r="C738" s="71">
        <v>44059.772916666669</v>
      </c>
      <c r="D738" s="71">
        <v>44059.844444444403</v>
      </c>
      <c r="E738" s="72" t="s">
        <v>7</v>
      </c>
    </row>
    <row r="739" spans="1:5" ht="48" customHeight="1" x14ac:dyDescent="0.3">
      <c r="A739" s="78" t="s">
        <v>1456</v>
      </c>
      <c r="B739" s="70" t="s">
        <v>317</v>
      </c>
      <c r="C739" s="71">
        <v>44059.792361111096</v>
      </c>
      <c r="D739" s="71">
        <v>44060.565972222197</v>
      </c>
      <c r="E739" s="72" t="s">
        <v>76</v>
      </c>
    </row>
    <row r="740" spans="1:5" ht="48" customHeight="1" x14ac:dyDescent="0.3">
      <c r="A740" s="78" t="s">
        <v>1456</v>
      </c>
      <c r="B740" s="84" t="s">
        <v>317</v>
      </c>
      <c r="C740" s="71">
        <v>44059.792361111096</v>
      </c>
      <c r="D740" s="71">
        <v>44060.565972222197</v>
      </c>
      <c r="E740" s="72" t="s">
        <v>76</v>
      </c>
    </row>
    <row r="741" spans="1:5" ht="48" customHeight="1" x14ac:dyDescent="0.3">
      <c r="A741" s="78" t="s">
        <v>1444</v>
      </c>
      <c r="B741" s="79" t="s">
        <v>1608</v>
      </c>
      <c r="C741" s="71">
        <v>44059.8347222222</v>
      </c>
      <c r="D741" s="71">
        <v>44060.045138888898</v>
      </c>
      <c r="E741" s="72" t="s">
        <v>106</v>
      </c>
    </row>
    <row r="742" spans="1:5" ht="48" customHeight="1" x14ac:dyDescent="0.3">
      <c r="A742" s="78" t="s">
        <v>1444</v>
      </c>
      <c r="B742" s="79" t="s">
        <v>1608</v>
      </c>
      <c r="C742" s="71">
        <v>44059.8347222222</v>
      </c>
      <c r="D742" s="71">
        <v>44060.045138888898</v>
      </c>
      <c r="E742" s="72" t="s">
        <v>106</v>
      </c>
    </row>
    <row r="743" spans="1:5" ht="48" customHeight="1" x14ac:dyDescent="0.3">
      <c r="A743" s="78" t="s">
        <v>1444</v>
      </c>
      <c r="B743" s="81" t="s">
        <v>105</v>
      </c>
      <c r="C743" s="71">
        <v>44059.8347222222</v>
      </c>
      <c r="D743" s="71">
        <v>44060.045138888898</v>
      </c>
      <c r="E743" s="72" t="s">
        <v>106</v>
      </c>
    </row>
    <row r="744" spans="1:5" ht="48" customHeight="1" x14ac:dyDescent="0.3">
      <c r="A744" s="78" t="s">
        <v>1452</v>
      </c>
      <c r="B744" s="70" t="s">
        <v>251</v>
      </c>
      <c r="C744" s="71">
        <v>44059.843055555553</v>
      </c>
      <c r="D744" s="71">
        <v>44059.888194444444</v>
      </c>
      <c r="E744" s="72" t="s">
        <v>145</v>
      </c>
    </row>
    <row r="745" spans="1:5" ht="48" customHeight="1" x14ac:dyDescent="0.3">
      <c r="A745" s="78" t="s">
        <v>1452</v>
      </c>
      <c r="B745" s="81" t="s">
        <v>251</v>
      </c>
      <c r="C745" s="71">
        <v>44059.843055555553</v>
      </c>
      <c r="D745" s="71">
        <v>44059.888194444444</v>
      </c>
      <c r="E745" s="72" t="s">
        <v>145</v>
      </c>
    </row>
    <row r="746" spans="1:5" ht="48" customHeight="1" x14ac:dyDescent="0.3">
      <c r="A746" s="78" t="s">
        <v>1444</v>
      </c>
      <c r="B746" s="79" t="s">
        <v>1586</v>
      </c>
      <c r="C746" s="71">
        <v>44060.038194444402</v>
      </c>
      <c r="D746" s="71">
        <v>44060.1069444444</v>
      </c>
      <c r="E746" s="72" t="s">
        <v>101</v>
      </c>
    </row>
    <row r="747" spans="1:5" ht="48" customHeight="1" x14ac:dyDescent="0.3">
      <c r="A747" s="78" t="s">
        <v>1444</v>
      </c>
      <c r="B747" s="79" t="s">
        <v>1586</v>
      </c>
      <c r="C747" s="71">
        <v>44060.038194444402</v>
      </c>
      <c r="D747" s="71">
        <v>44060.1069444444</v>
      </c>
      <c r="E747" s="72" t="s">
        <v>101</v>
      </c>
    </row>
    <row r="748" spans="1:5" ht="48" customHeight="1" x14ac:dyDescent="0.3">
      <c r="A748" s="78" t="s">
        <v>1444</v>
      </c>
      <c r="B748" s="81" t="s">
        <v>107</v>
      </c>
      <c r="C748" s="71">
        <v>44060.038194444402</v>
      </c>
      <c r="D748" s="71">
        <v>44060.1069444444</v>
      </c>
      <c r="E748" s="72" t="s">
        <v>101</v>
      </c>
    </row>
    <row r="749" spans="1:5" ht="48" customHeight="1" x14ac:dyDescent="0.3">
      <c r="A749" s="78" t="s">
        <v>1476</v>
      </c>
      <c r="B749" s="79" t="s">
        <v>2228</v>
      </c>
      <c r="C749" s="71">
        <v>44060.3256944444</v>
      </c>
      <c r="D749" s="71">
        <v>44060.441666666702</v>
      </c>
      <c r="E749" s="72" t="s">
        <v>53</v>
      </c>
    </row>
    <row r="750" spans="1:5" ht="48" customHeight="1" x14ac:dyDescent="0.3">
      <c r="A750" s="78" t="s">
        <v>1476</v>
      </c>
      <c r="B750" s="81" t="s">
        <v>550</v>
      </c>
      <c r="C750" s="71">
        <v>44060.3256944444</v>
      </c>
      <c r="D750" s="71">
        <v>44060.441666666702</v>
      </c>
      <c r="E750" s="72" t="s">
        <v>53</v>
      </c>
    </row>
    <row r="751" spans="1:5" ht="48" customHeight="1" x14ac:dyDescent="0.3">
      <c r="A751" s="78" t="s">
        <v>1492</v>
      </c>
      <c r="B751" s="70" t="s">
        <v>824</v>
      </c>
      <c r="C751" s="71">
        <v>44060.37222222222</v>
      </c>
      <c r="D751" s="71">
        <v>44060.549305555556</v>
      </c>
      <c r="E751" s="72" t="s">
        <v>64</v>
      </c>
    </row>
    <row r="752" spans="1:5" ht="48" customHeight="1" x14ac:dyDescent="0.3">
      <c r="A752" s="78" t="s">
        <v>1492</v>
      </c>
      <c r="B752" s="70" t="s">
        <v>825</v>
      </c>
      <c r="C752" s="71">
        <v>44060.388888888891</v>
      </c>
      <c r="D752" s="71">
        <v>44060.551388888889</v>
      </c>
      <c r="E752" s="72" t="s">
        <v>64</v>
      </c>
    </row>
    <row r="753" spans="1:5" ht="48" customHeight="1" x14ac:dyDescent="0.3">
      <c r="A753" s="78" t="s">
        <v>1444</v>
      </c>
      <c r="B753" s="70" t="s">
        <v>112</v>
      </c>
      <c r="C753" s="71">
        <v>44060.433333333334</v>
      </c>
      <c r="D753" s="71">
        <v>44060.5625</v>
      </c>
      <c r="E753" s="72" t="s">
        <v>17</v>
      </c>
    </row>
    <row r="754" spans="1:5" ht="48" customHeight="1" x14ac:dyDescent="0.3">
      <c r="A754" s="78" t="s">
        <v>1444</v>
      </c>
      <c r="B754" s="70" t="s">
        <v>112</v>
      </c>
      <c r="C754" s="71">
        <v>44060.433333333334</v>
      </c>
      <c r="D754" s="71">
        <v>44060.5625</v>
      </c>
      <c r="E754" s="72" t="s">
        <v>17</v>
      </c>
    </row>
    <row r="755" spans="1:5" ht="48" customHeight="1" x14ac:dyDescent="0.3">
      <c r="A755" s="78" t="s">
        <v>1480</v>
      </c>
      <c r="B755" s="70" t="s">
        <v>686</v>
      </c>
      <c r="C755" s="71">
        <v>44060.449305555601</v>
      </c>
      <c r="D755" s="71">
        <v>44060.5444444444</v>
      </c>
      <c r="E755" s="72" t="s">
        <v>139</v>
      </c>
    </row>
    <row r="756" spans="1:5" ht="48" customHeight="1" x14ac:dyDescent="0.3">
      <c r="A756" s="78" t="s">
        <v>1480</v>
      </c>
      <c r="B756" s="81" t="s">
        <v>686</v>
      </c>
      <c r="C756" s="71">
        <v>44060.449305555601</v>
      </c>
      <c r="D756" s="71">
        <v>44060.5444444444</v>
      </c>
      <c r="E756" s="72" t="s">
        <v>139</v>
      </c>
    </row>
    <row r="757" spans="1:5" ht="48" customHeight="1" x14ac:dyDescent="0.3">
      <c r="A757" s="78" t="s">
        <v>1480</v>
      </c>
      <c r="B757" s="81" t="s">
        <v>687</v>
      </c>
      <c r="C757" s="71">
        <v>44060.463888888902</v>
      </c>
      <c r="D757" s="71">
        <v>44060.663194444402</v>
      </c>
      <c r="E757" s="72" t="s">
        <v>3</v>
      </c>
    </row>
    <row r="758" spans="1:5" ht="48" customHeight="1" x14ac:dyDescent="0.3">
      <c r="A758" s="78" t="s">
        <v>1484</v>
      </c>
      <c r="B758" s="70" t="s">
        <v>956</v>
      </c>
      <c r="C758" s="71">
        <v>44060.478472222203</v>
      </c>
      <c r="D758" s="71">
        <v>44060.546527777697</v>
      </c>
      <c r="E758" s="72" t="s">
        <v>17</v>
      </c>
    </row>
    <row r="759" spans="1:5" ht="48" customHeight="1" x14ac:dyDescent="0.3">
      <c r="A759" s="78" t="s">
        <v>1484</v>
      </c>
      <c r="B759" s="81" t="s">
        <v>956</v>
      </c>
      <c r="C759" s="71">
        <v>44060.478472222203</v>
      </c>
      <c r="D759" s="71">
        <v>44060.546527777697</v>
      </c>
      <c r="E759" s="72" t="s">
        <v>17</v>
      </c>
    </row>
    <row r="760" spans="1:5" ht="48" customHeight="1" x14ac:dyDescent="0.3">
      <c r="A760" s="78" t="s">
        <v>1444</v>
      </c>
      <c r="B760" s="70" t="s">
        <v>103</v>
      </c>
      <c r="C760" s="71">
        <v>44060.478472222225</v>
      </c>
      <c r="D760" s="71">
        <v>44060.645833333336</v>
      </c>
      <c r="E760" s="72" t="s">
        <v>7</v>
      </c>
    </row>
    <row r="761" spans="1:5" ht="48" customHeight="1" x14ac:dyDescent="0.3">
      <c r="A761" s="78" t="s">
        <v>1444</v>
      </c>
      <c r="B761" s="70" t="s">
        <v>103</v>
      </c>
      <c r="C761" s="71">
        <v>44060.478472222225</v>
      </c>
      <c r="D761" s="71">
        <v>44060.645833333336</v>
      </c>
      <c r="E761" s="72" t="s">
        <v>7</v>
      </c>
    </row>
    <row r="762" spans="1:5" ht="48" customHeight="1" x14ac:dyDescent="0.3">
      <c r="A762" s="78" t="s">
        <v>1484</v>
      </c>
      <c r="B762" s="70" t="s">
        <v>958</v>
      </c>
      <c r="C762" s="71">
        <v>44060.540972222203</v>
      </c>
      <c r="D762" s="71">
        <v>44060.583333333299</v>
      </c>
      <c r="E762" s="72" t="s">
        <v>76</v>
      </c>
    </row>
    <row r="763" spans="1:5" ht="48" customHeight="1" x14ac:dyDescent="0.3">
      <c r="A763" s="78" t="s">
        <v>1484</v>
      </c>
      <c r="B763" s="81" t="s">
        <v>958</v>
      </c>
      <c r="C763" s="71">
        <v>44060.540972222203</v>
      </c>
      <c r="D763" s="71">
        <v>44060.583333333299</v>
      </c>
      <c r="E763" s="72" t="s">
        <v>76</v>
      </c>
    </row>
    <row r="764" spans="1:5" ht="48" customHeight="1" x14ac:dyDescent="0.3">
      <c r="A764" s="78" t="s">
        <v>1492</v>
      </c>
      <c r="B764" s="70" t="s">
        <v>826</v>
      </c>
      <c r="C764" s="71">
        <v>44060.649305555555</v>
      </c>
      <c r="D764" s="71">
        <v>44060.809027777781</v>
      </c>
      <c r="E764" s="72" t="s">
        <v>99</v>
      </c>
    </row>
    <row r="765" spans="1:5" ht="48" customHeight="1" x14ac:dyDescent="0.3">
      <c r="A765" s="78" t="s">
        <v>1476</v>
      </c>
      <c r="B765" s="70" t="s">
        <v>567</v>
      </c>
      <c r="C765" s="71">
        <v>44060.65</v>
      </c>
      <c r="D765" s="71">
        <v>44060.733333333301</v>
      </c>
      <c r="E765" s="72" t="s">
        <v>93</v>
      </c>
    </row>
    <row r="766" spans="1:5" ht="48" customHeight="1" x14ac:dyDescent="0.3">
      <c r="A766" s="78" t="s">
        <v>1476</v>
      </c>
      <c r="B766" s="81" t="s">
        <v>567</v>
      </c>
      <c r="C766" s="71">
        <v>44060.65</v>
      </c>
      <c r="D766" s="71">
        <v>44060.733333333301</v>
      </c>
      <c r="E766" s="72" t="s">
        <v>93</v>
      </c>
    </row>
    <row r="767" spans="1:5" ht="48" customHeight="1" x14ac:dyDescent="0.3">
      <c r="A767" s="78" t="s">
        <v>1456</v>
      </c>
      <c r="B767" s="70" t="s">
        <v>321</v>
      </c>
      <c r="C767" s="71">
        <v>44060.664583333331</v>
      </c>
      <c r="D767" s="71">
        <v>44060.781944444447</v>
      </c>
      <c r="E767" s="72" t="s">
        <v>12</v>
      </c>
    </row>
    <row r="768" spans="1:5" ht="48" customHeight="1" x14ac:dyDescent="0.3">
      <c r="A768" s="78" t="s">
        <v>1456</v>
      </c>
      <c r="B768" s="81" t="s">
        <v>321</v>
      </c>
      <c r="C768" s="71">
        <v>44060.664583333331</v>
      </c>
      <c r="D768" s="71">
        <v>44060.781944444447</v>
      </c>
      <c r="E768" s="72" t="s">
        <v>12</v>
      </c>
    </row>
    <row r="769" spans="1:5" ht="48" customHeight="1" x14ac:dyDescent="0.3">
      <c r="A769" s="78" t="s">
        <v>1472</v>
      </c>
      <c r="B769" s="70" t="s">
        <v>489</v>
      </c>
      <c r="C769" s="71">
        <v>44060.680555555555</v>
      </c>
      <c r="D769" s="71">
        <v>44060.753472222197</v>
      </c>
      <c r="E769" s="72" t="s">
        <v>64</v>
      </c>
    </row>
    <row r="770" spans="1:5" ht="48" customHeight="1" x14ac:dyDescent="0.3">
      <c r="A770" s="78" t="s">
        <v>1472</v>
      </c>
      <c r="B770" s="81" t="s">
        <v>489</v>
      </c>
      <c r="C770" s="71">
        <v>44060.680555555555</v>
      </c>
      <c r="D770" s="71">
        <v>44060.753472222197</v>
      </c>
      <c r="E770" s="72" t="s">
        <v>64</v>
      </c>
    </row>
    <row r="771" spans="1:5" ht="48" customHeight="1" x14ac:dyDescent="0.3">
      <c r="A771" s="78" t="s">
        <v>1476</v>
      </c>
      <c r="B771" s="70" t="s">
        <v>609</v>
      </c>
      <c r="C771" s="71">
        <v>44060.733333333301</v>
      </c>
      <c r="D771" s="71">
        <v>44060.775694444397</v>
      </c>
      <c r="E771" s="72" t="s">
        <v>93</v>
      </c>
    </row>
    <row r="772" spans="1:5" ht="48" customHeight="1" x14ac:dyDescent="0.3">
      <c r="A772" s="78" t="s">
        <v>1476</v>
      </c>
      <c r="B772" s="81" t="s">
        <v>609</v>
      </c>
      <c r="C772" s="71">
        <v>44060.733333333301</v>
      </c>
      <c r="D772" s="71">
        <v>44060.775694444397</v>
      </c>
      <c r="E772" s="72" t="s">
        <v>93</v>
      </c>
    </row>
    <row r="773" spans="1:5" ht="48" customHeight="1" x14ac:dyDescent="0.3">
      <c r="A773" s="78" t="s">
        <v>1488</v>
      </c>
      <c r="B773" s="70" t="s">
        <v>745</v>
      </c>
      <c r="C773" s="71">
        <v>44060.7631944444</v>
      </c>
      <c r="D773" s="71">
        <v>44060.961805555598</v>
      </c>
      <c r="E773" s="72" t="s">
        <v>53</v>
      </c>
    </row>
    <row r="774" spans="1:5" ht="48" customHeight="1" x14ac:dyDescent="0.3">
      <c r="A774" s="78" t="s">
        <v>1488</v>
      </c>
      <c r="B774" s="81" t="s">
        <v>745</v>
      </c>
      <c r="C774" s="71">
        <v>44060.7631944444</v>
      </c>
      <c r="D774" s="71">
        <v>44060.961805555598</v>
      </c>
      <c r="E774" s="72" t="s">
        <v>53</v>
      </c>
    </row>
    <row r="775" spans="1:5" ht="48" customHeight="1" x14ac:dyDescent="0.3">
      <c r="A775" s="78" t="s">
        <v>1464</v>
      </c>
      <c r="B775" s="79" t="s">
        <v>1997</v>
      </c>
      <c r="C775" s="71">
        <v>44060.862500000003</v>
      </c>
      <c r="D775" s="71">
        <v>44060.930555555598</v>
      </c>
      <c r="E775" s="72" t="s">
        <v>12</v>
      </c>
    </row>
    <row r="776" spans="1:5" ht="48" customHeight="1" x14ac:dyDescent="0.3">
      <c r="A776" s="78" t="s">
        <v>1464</v>
      </c>
      <c r="B776" s="81" t="s">
        <v>1382</v>
      </c>
      <c r="C776" s="71">
        <v>44060.862500000003</v>
      </c>
      <c r="D776" s="71">
        <v>44060.930555555598</v>
      </c>
      <c r="E776" s="72" t="s">
        <v>12</v>
      </c>
    </row>
    <row r="777" spans="1:5" ht="48" customHeight="1" x14ac:dyDescent="0.3">
      <c r="A777" s="78" t="s">
        <v>1440</v>
      </c>
      <c r="B777" s="79" t="s">
        <v>1554</v>
      </c>
      <c r="C777" s="71">
        <v>44061.164583333302</v>
      </c>
      <c r="D777" s="71">
        <v>44061.311111111099</v>
      </c>
      <c r="E777" s="72" t="s">
        <v>15</v>
      </c>
    </row>
    <row r="778" spans="1:5" ht="48" customHeight="1" x14ac:dyDescent="0.3">
      <c r="A778" s="78" t="s">
        <v>1440</v>
      </c>
      <c r="B778" s="81" t="s">
        <v>30</v>
      </c>
      <c r="C778" s="71">
        <v>44061.164583333302</v>
      </c>
      <c r="D778" s="71">
        <v>44061.311111111099</v>
      </c>
      <c r="E778" s="72" t="s">
        <v>15</v>
      </c>
    </row>
    <row r="779" spans="1:5" ht="48" customHeight="1" x14ac:dyDescent="0.3">
      <c r="A779" s="78" t="s">
        <v>1456</v>
      </c>
      <c r="B779" s="79" t="s">
        <v>1843</v>
      </c>
      <c r="C779" s="71">
        <v>44061.313888888901</v>
      </c>
      <c r="D779" s="71">
        <v>44061.420138888898</v>
      </c>
      <c r="E779" s="72" t="s">
        <v>93</v>
      </c>
    </row>
    <row r="780" spans="1:5" ht="48" customHeight="1" x14ac:dyDescent="0.3">
      <c r="A780" s="78" t="s">
        <v>1456</v>
      </c>
      <c r="B780" s="81" t="s">
        <v>318</v>
      </c>
      <c r="C780" s="71">
        <v>44061.313888888901</v>
      </c>
      <c r="D780" s="71">
        <v>44061.420138888898</v>
      </c>
      <c r="E780" s="72" t="s">
        <v>93</v>
      </c>
    </row>
    <row r="781" spans="1:5" ht="48" customHeight="1" x14ac:dyDescent="0.3">
      <c r="A781" s="78" t="s">
        <v>1460</v>
      </c>
      <c r="B781" s="70" t="s">
        <v>367</v>
      </c>
      <c r="C781" s="71">
        <v>44061.319444444402</v>
      </c>
      <c r="D781" s="71">
        <v>44061.3930555556</v>
      </c>
      <c r="E781" s="72" t="s">
        <v>9</v>
      </c>
    </row>
    <row r="782" spans="1:5" ht="48" customHeight="1" x14ac:dyDescent="0.3">
      <c r="A782" s="78" t="s">
        <v>1460</v>
      </c>
      <c r="B782" s="81" t="s">
        <v>367</v>
      </c>
      <c r="C782" s="71">
        <v>44061.319444444402</v>
      </c>
      <c r="D782" s="71">
        <v>44061.3930555556</v>
      </c>
      <c r="E782" s="72" t="s">
        <v>9</v>
      </c>
    </row>
    <row r="783" spans="1:5" ht="48" customHeight="1" x14ac:dyDescent="0.3">
      <c r="A783" s="78" t="s">
        <v>1472</v>
      </c>
      <c r="B783" s="70" t="s">
        <v>473</v>
      </c>
      <c r="C783" s="71">
        <v>44061.324305555601</v>
      </c>
      <c r="D783" s="71">
        <v>44061.386805555601</v>
      </c>
      <c r="E783" s="72" t="s">
        <v>237</v>
      </c>
    </row>
    <row r="784" spans="1:5" ht="48" customHeight="1" x14ac:dyDescent="0.3">
      <c r="A784" s="78" t="s">
        <v>1472</v>
      </c>
      <c r="B784" s="81" t="s">
        <v>473</v>
      </c>
      <c r="C784" s="71">
        <v>44061.324305555601</v>
      </c>
      <c r="D784" s="71">
        <v>44061.386805555601</v>
      </c>
      <c r="E784" s="72" t="s">
        <v>237</v>
      </c>
    </row>
    <row r="785" spans="1:5" ht="48" customHeight="1" x14ac:dyDescent="0.3">
      <c r="A785" s="78" t="s">
        <v>1488</v>
      </c>
      <c r="B785" s="70" t="s">
        <v>752</v>
      </c>
      <c r="C785" s="71">
        <v>44061.375</v>
      </c>
      <c r="D785" s="71">
        <v>44061.427083333299</v>
      </c>
      <c r="E785" s="72" t="s">
        <v>9</v>
      </c>
    </row>
    <row r="786" spans="1:5" ht="48" customHeight="1" x14ac:dyDescent="0.3">
      <c r="A786" s="78" t="s">
        <v>1488</v>
      </c>
      <c r="B786" s="81" t="s">
        <v>752</v>
      </c>
      <c r="C786" s="71">
        <v>44061.375</v>
      </c>
      <c r="D786" s="71">
        <v>44061.427083333299</v>
      </c>
      <c r="E786" s="72" t="s">
        <v>9</v>
      </c>
    </row>
    <row r="787" spans="1:5" ht="48" customHeight="1" x14ac:dyDescent="0.3">
      <c r="A787" s="78" t="s">
        <v>1464</v>
      </c>
      <c r="B787" s="70" t="s">
        <v>1423</v>
      </c>
      <c r="C787" s="71">
        <v>44061.375</v>
      </c>
      <c r="D787" s="71">
        <v>44061.447916666701</v>
      </c>
      <c r="E787" s="72" t="s">
        <v>111</v>
      </c>
    </row>
    <row r="788" spans="1:5" ht="48" customHeight="1" x14ac:dyDescent="0.3">
      <c r="A788" s="78" t="s">
        <v>1464</v>
      </c>
      <c r="B788" s="81" t="s">
        <v>1423</v>
      </c>
      <c r="C788" s="71">
        <v>44061.375</v>
      </c>
      <c r="D788" s="71">
        <v>44061.447916666701</v>
      </c>
      <c r="E788" s="72" t="s">
        <v>111</v>
      </c>
    </row>
    <row r="789" spans="1:5" ht="48" customHeight="1" x14ac:dyDescent="0.3">
      <c r="A789" s="78" t="s">
        <v>1464</v>
      </c>
      <c r="B789" s="70" t="s">
        <v>1407</v>
      </c>
      <c r="C789" s="71">
        <v>44061.375</v>
      </c>
      <c r="D789" s="71">
        <v>44061.510416666701</v>
      </c>
      <c r="E789" s="72" t="s">
        <v>111</v>
      </c>
    </row>
    <row r="790" spans="1:5" ht="48" customHeight="1" x14ac:dyDescent="0.3">
      <c r="A790" s="78" t="s">
        <v>1464</v>
      </c>
      <c r="B790" s="81" t="s">
        <v>1407</v>
      </c>
      <c r="C790" s="71">
        <v>44061.375</v>
      </c>
      <c r="D790" s="71">
        <v>44061.510416666701</v>
      </c>
      <c r="E790" s="72" t="s">
        <v>111</v>
      </c>
    </row>
    <row r="791" spans="1:5" ht="48" customHeight="1" x14ac:dyDescent="0.3">
      <c r="A791" s="78" t="s">
        <v>1456</v>
      </c>
      <c r="B791" s="79" t="s">
        <v>1854</v>
      </c>
      <c r="C791" s="71">
        <v>44061.395833333299</v>
      </c>
      <c r="D791" s="71">
        <v>44061.746527777803</v>
      </c>
      <c r="E791" s="72" t="s">
        <v>23</v>
      </c>
    </row>
    <row r="792" spans="1:5" ht="48" customHeight="1" x14ac:dyDescent="0.3">
      <c r="A792" s="78" t="s">
        <v>1456</v>
      </c>
      <c r="B792" s="81" t="s">
        <v>322</v>
      </c>
      <c r="C792" s="71">
        <v>44061.395833333299</v>
      </c>
      <c r="D792" s="71">
        <v>44061.746527777803</v>
      </c>
      <c r="E792" s="72" t="s">
        <v>23</v>
      </c>
    </row>
    <row r="793" spans="1:5" ht="48" customHeight="1" x14ac:dyDescent="0.3">
      <c r="A793" s="78" t="s">
        <v>1480</v>
      </c>
      <c r="B793" s="79" t="s">
        <v>2335</v>
      </c>
      <c r="C793" s="71">
        <v>44061.456250000003</v>
      </c>
      <c r="D793" s="71">
        <v>44061.606249999997</v>
      </c>
      <c r="E793" s="72" t="s">
        <v>415</v>
      </c>
    </row>
    <row r="794" spans="1:5" ht="48" customHeight="1" x14ac:dyDescent="0.3">
      <c r="A794" s="78" t="s">
        <v>1480</v>
      </c>
      <c r="B794" s="81" t="s">
        <v>698</v>
      </c>
      <c r="C794" s="71">
        <v>44061.456250000003</v>
      </c>
      <c r="D794" s="71">
        <v>44061.606249999997</v>
      </c>
      <c r="E794" s="72" t="s">
        <v>415</v>
      </c>
    </row>
    <row r="795" spans="1:5" ht="48" customHeight="1" x14ac:dyDescent="0.3">
      <c r="A795" s="78" t="s">
        <v>1464</v>
      </c>
      <c r="B795" s="70" t="s">
        <v>1424</v>
      </c>
      <c r="C795" s="71">
        <v>44061.590277777803</v>
      </c>
      <c r="D795" s="71">
        <v>44061.677083333299</v>
      </c>
      <c r="E795" s="72" t="s">
        <v>111</v>
      </c>
    </row>
    <row r="796" spans="1:5" ht="48" customHeight="1" x14ac:dyDescent="0.3">
      <c r="A796" s="78" t="s">
        <v>1464</v>
      </c>
      <c r="B796" s="81" t="s">
        <v>1424</v>
      </c>
      <c r="C796" s="71">
        <v>44061.590277777803</v>
      </c>
      <c r="D796" s="71">
        <v>44061.677083333299</v>
      </c>
      <c r="E796" s="72" t="s">
        <v>111</v>
      </c>
    </row>
    <row r="797" spans="1:5" ht="48" customHeight="1" x14ac:dyDescent="0.3">
      <c r="A797" s="78" t="s">
        <v>1492</v>
      </c>
      <c r="B797" s="70" t="s">
        <v>829</v>
      </c>
      <c r="C797" s="71">
        <v>44061.65</v>
      </c>
      <c r="D797" s="71">
        <v>44061.702777777777</v>
      </c>
      <c r="E797" s="72" t="s">
        <v>145</v>
      </c>
    </row>
    <row r="798" spans="1:5" ht="48" customHeight="1" x14ac:dyDescent="0.3">
      <c r="A798" s="78" t="s">
        <v>1440</v>
      </c>
      <c r="B798" s="70" t="s">
        <v>59</v>
      </c>
      <c r="C798" s="71">
        <v>44061.668055555601</v>
      </c>
      <c r="D798" s="71">
        <v>44061.793055555601</v>
      </c>
      <c r="E798" s="72" t="s">
        <v>31</v>
      </c>
    </row>
    <row r="799" spans="1:5" ht="48" customHeight="1" x14ac:dyDescent="0.3">
      <c r="A799" s="78" t="s">
        <v>1440</v>
      </c>
      <c r="B799" s="81" t="s">
        <v>59</v>
      </c>
      <c r="C799" s="71">
        <v>44061.668055555601</v>
      </c>
      <c r="D799" s="71">
        <v>44061.793055555601</v>
      </c>
      <c r="E799" s="72" t="s">
        <v>31</v>
      </c>
    </row>
    <row r="800" spans="1:5" ht="48" customHeight="1" x14ac:dyDescent="0.3">
      <c r="A800" s="78" t="s">
        <v>1444</v>
      </c>
      <c r="B800" s="70" t="s">
        <v>109</v>
      </c>
      <c r="C800" s="71">
        <v>44061.686805555553</v>
      </c>
      <c r="D800" s="71">
        <v>44061.686805555553</v>
      </c>
      <c r="E800" s="72" t="s">
        <v>93</v>
      </c>
    </row>
    <row r="801" spans="1:5" ht="48" customHeight="1" x14ac:dyDescent="0.3">
      <c r="A801" s="78" t="s">
        <v>1444</v>
      </c>
      <c r="B801" s="70" t="s">
        <v>109</v>
      </c>
      <c r="C801" s="71">
        <v>44061.686805555553</v>
      </c>
      <c r="D801" s="71">
        <v>44061.686805555553</v>
      </c>
      <c r="E801" s="72" t="s">
        <v>93</v>
      </c>
    </row>
    <row r="802" spans="1:5" ht="48" customHeight="1" x14ac:dyDescent="0.3">
      <c r="A802" s="78" t="s">
        <v>1444</v>
      </c>
      <c r="B802" s="70" t="s">
        <v>109</v>
      </c>
      <c r="C802" s="71">
        <v>44061.724999999999</v>
      </c>
      <c r="D802" s="71">
        <v>44061.783333333333</v>
      </c>
      <c r="E802" s="72" t="s">
        <v>97</v>
      </c>
    </row>
    <row r="803" spans="1:5" ht="48" customHeight="1" x14ac:dyDescent="0.3">
      <c r="A803" s="78" t="s">
        <v>1444</v>
      </c>
      <c r="B803" s="70" t="s">
        <v>109</v>
      </c>
      <c r="C803" s="71">
        <v>44061.724999999999</v>
      </c>
      <c r="D803" s="71">
        <v>44061.783333333333</v>
      </c>
      <c r="E803" s="72" t="s">
        <v>97</v>
      </c>
    </row>
    <row r="804" spans="1:5" ht="48" customHeight="1" x14ac:dyDescent="0.3">
      <c r="A804" s="78" t="s">
        <v>1444</v>
      </c>
      <c r="B804" s="81" t="s">
        <v>109</v>
      </c>
      <c r="C804" s="71">
        <v>44061.724999999999</v>
      </c>
      <c r="D804" s="71">
        <v>44061.783333333333</v>
      </c>
      <c r="E804" s="72" t="s">
        <v>97</v>
      </c>
    </row>
    <row r="805" spans="1:5" ht="48" customHeight="1" x14ac:dyDescent="0.3">
      <c r="A805" s="78" t="s">
        <v>1448</v>
      </c>
      <c r="B805" s="79" t="s">
        <v>1688</v>
      </c>
      <c r="C805" s="71">
        <v>44061.744444444441</v>
      </c>
      <c r="D805" s="71">
        <v>44061.795138888891</v>
      </c>
      <c r="E805" s="72" t="s">
        <v>131</v>
      </c>
    </row>
    <row r="806" spans="1:5" ht="48" customHeight="1" x14ac:dyDescent="0.3">
      <c r="A806" s="78" t="s">
        <v>1448</v>
      </c>
      <c r="B806" s="81" t="s">
        <v>130</v>
      </c>
      <c r="C806" s="71">
        <v>44061.744444444441</v>
      </c>
      <c r="D806" s="71">
        <v>44061.795138888891</v>
      </c>
      <c r="E806" s="72" t="s">
        <v>131</v>
      </c>
    </row>
    <row r="807" spans="1:5" ht="48" customHeight="1" x14ac:dyDescent="0.3">
      <c r="A807" s="78" t="s">
        <v>1460</v>
      </c>
      <c r="B807" s="79" t="s">
        <v>1957</v>
      </c>
      <c r="C807" s="71">
        <v>44061.748611111099</v>
      </c>
      <c r="D807" s="71">
        <v>44061.927083333299</v>
      </c>
      <c r="E807" s="72" t="s">
        <v>97</v>
      </c>
    </row>
    <row r="808" spans="1:5" ht="48" customHeight="1" x14ac:dyDescent="0.3">
      <c r="A808" s="78" t="s">
        <v>1460</v>
      </c>
      <c r="B808" s="81" t="s">
        <v>365</v>
      </c>
      <c r="C808" s="71">
        <v>44061.748611111099</v>
      </c>
      <c r="D808" s="71">
        <v>44061.927083333299</v>
      </c>
      <c r="E808" s="72" t="s">
        <v>97</v>
      </c>
    </row>
    <row r="809" spans="1:5" ht="48" customHeight="1" x14ac:dyDescent="0.3">
      <c r="A809" s="78" t="s">
        <v>1452</v>
      </c>
      <c r="B809" s="70" t="s">
        <v>259</v>
      </c>
      <c r="C809" s="71">
        <v>44061.756944444402</v>
      </c>
      <c r="D809" s="71">
        <v>44062.752777777801</v>
      </c>
      <c r="E809" s="72" t="s">
        <v>1</v>
      </c>
    </row>
    <row r="810" spans="1:5" ht="48" customHeight="1" x14ac:dyDescent="0.3">
      <c r="A810" s="78" t="s">
        <v>1452</v>
      </c>
      <c r="B810" s="84" t="s">
        <v>259</v>
      </c>
      <c r="C810" s="71">
        <v>44061.756944444402</v>
      </c>
      <c r="D810" s="71">
        <v>44062.752777777801</v>
      </c>
      <c r="E810" s="72" t="s">
        <v>1</v>
      </c>
    </row>
    <row r="811" spans="1:5" ht="48" customHeight="1" x14ac:dyDescent="0.3">
      <c r="A811" s="78" t="s">
        <v>1444</v>
      </c>
      <c r="B811" s="70" t="s">
        <v>110</v>
      </c>
      <c r="C811" s="71">
        <v>44061.78402777778</v>
      </c>
      <c r="D811" s="71">
        <v>44061.895138888904</v>
      </c>
      <c r="E811" s="72" t="s">
        <v>111</v>
      </c>
    </row>
    <row r="812" spans="1:5" ht="48" customHeight="1" x14ac:dyDescent="0.3">
      <c r="A812" s="78" t="s">
        <v>1444</v>
      </c>
      <c r="B812" s="70" t="s">
        <v>110</v>
      </c>
      <c r="C812" s="71">
        <v>44061.78402777778</v>
      </c>
      <c r="D812" s="71">
        <v>44061.895138888904</v>
      </c>
      <c r="E812" s="72" t="s">
        <v>111</v>
      </c>
    </row>
    <row r="813" spans="1:5" ht="48" customHeight="1" x14ac:dyDescent="0.3">
      <c r="A813" s="78" t="s">
        <v>1444</v>
      </c>
      <c r="B813" s="81" t="s">
        <v>110</v>
      </c>
      <c r="C813" s="71">
        <v>44061.78402777778</v>
      </c>
      <c r="D813" s="71">
        <v>44061.895138888904</v>
      </c>
      <c r="E813" s="72" t="s">
        <v>111</v>
      </c>
    </row>
    <row r="814" spans="1:5" ht="48" customHeight="1" x14ac:dyDescent="0.3">
      <c r="A814" s="78" t="s">
        <v>1464</v>
      </c>
      <c r="B814" s="79" t="s">
        <v>1998</v>
      </c>
      <c r="C814" s="71">
        <v>44061.788194444402</v>
      </c>
      <c r="D814" s="71">
        <v>44061.982638888891</v>
      </c>
      <c r="E814" s="72" t="s">
        <v>53</v>
      </c>
    </row>
    <row r="815" spans="1:5" ht="48" customHeight="1" x14ac:dyDescent="0.3">
      <c r="A815" s="78" t="s">
        <v>1464</v>
      </c>
      <c r="B815" s="81" t="s">
        <v>1372</v>
      </c>
      <c r="C815" s="71">
        <v>44061.788194444402</v>
      </c>
      <c r="D815" s="71">
        <v>44061.982638888891</v>
      </c>
      <c r="E815" s="72" t="s">
        <v>53</v>
      </c>
    </row>
    <row r="816" spans="1:5" ht="48" customHeight="1" x14ac:dyDescent="0.3">
      <c r="A816" s="78" t="s">
        <v>1456</v>
      </c>
      <c r="B816" s="79" t="s">
        <v>1873</v>
      </c>
      <c r="C816" s="71">
        <v>44061.790972222225</v>
      </c>
      <c r="D816" s="71">
        <v>44061.838888888902</v>
      </c>
      <c r="E816" s="72" t="s">
        <v>12</v>
      </c>
    </row>
    <row r="817" spans="1:5" ht="48" customHeight="1" x14ac:dyDescent="0.3">
      <c r="A817" s="78" t="s">
        <v>1456</v>
      </c>
      <c r="B817" s="81" t="s">
        <v>324</v>
      </c>
      <c r="C817" s="71">
        <v>44061.790972222225</v>
      </c>
      <c r="D817" s="71">
        <v>44061.838888888902</v>
      </c>
      <c r="E817" s="72" t="s">
        <v>12</v>
      </c>
    </row>
    <row r="818" spans="1:5" ht="48" customHeight="1" x14ac:dyDescent="0.3">
      <c r="A818" s="78" t="s">
        <v>1492</v>
      </c>
      <c r="B818" s="79" t="s">
        <v>2738</v>
      </c>
      <c r="C818" s="71">
        <v>44061.805555555555</v>
      </c>
      <c r="D818" s="71">
        <v>44061.907638888886</v>
      </c>
      <c r="E818" s="72" t="s">
        <v>131</v>
      </c>
    </row>
    <row r="819" spans="1:5" ht="48" customHeight="1" x14ac:dyDescent="0.3">
      <c r="A819" s="78" t="s">
        <v>1492</v>
      </c>
      <c r="B819" s="81" t="s">
        <v>827</v>
      </c>
      <c r="C819" s="71">
        <v>44061.805555555555</v>
      </c>
      <c r="D819" s="71">
        <v>44061.907638888886</v>
      </c>
      <c r="E819" s="72" t="s">
        <v>131</v>
      </c>
    </row>
    <row r="820" spans="1:5" ht="48" customHeight="1" x14ac:dyDescent="0.3">
      <c r="A820" s="78" t="s">
        <v>1492</v>
      </c>
      <c r="B820" s="70" t="s">
        <v>887</v>
      </c>
      <c r="C820" s="71">
        <v>44061.805555555555</v>
      </c>
      <c r="D820" s="71">
        <v>44062.756944444402</v>
      </c>
      <c r="E820" s="72" t="s">
        <v>76</v>
      </c>
    </row>
    <row r="821" spans="1:5" ht="48" customHeight="1" x14ac:dyDescent="0.3">
      <c r="A821" s="78" t="s">
        <v>1492</v>
      </c>
      <c r="B821" s="84" t="s">
        <v>887</v>
      </c>
      <c r="C821" s="71">
        <v>44061.805555555555</v>
      </c>
      <c r="D821" s="71">
        <v>44062.756944444402</v>
      </c>
      <c r="E821" s="72" t="s">
        <v>76</v>
      </c>
    </row>
    <row r="822" spans="1:5" ht="48" customHeight="1" x14ac:dyDescent="0.3">
      <c r="A822" s="78" t="s">
        <v>1456</v>
      </c>
      <c r="B822" s="70" t="s">
        <v>325</v>
      </c>
      <c r="C822" s="71">
        <v>44061.82916666667</v>
      </c>
      <c r="D822" s="71">
        <v>44061.948611111111</v>
      </c>
      <c r="E822" s="72" t="s">
        <v>5</v>
      </c>
    </row>
    <row r="823" spans="1:5" ht="48" customHeight="1" x14ac:dyDescent="0.3">
      <c r="A823" s="78" t="s">
        <v>1456</v>
      </c>
      <c r="B823" s="81" t="s">
        <v>325</v>
      </c>
      <c r="C823" s="71">
        <v>44061.82916666667</v>
      </c>
      <c r="D823" s="71">
        <v>44061.948611111111</v>
      </c>
      <c r="E823" s="72" t="s">
        <v>5</v>
      </c>
    </row>
    <row r="824" spans="1:5" ht="48" customHeight="1" x14ac:dyDescent="0.3">
      <c r="A824" s="78" t="s">
        <v>1488</v>
      </c>
      <c r="B824" s="79" t="s">
        <v>2568</v>
      </c>
      <c r="C824" s="71">
        <v>44061.869444444397</v>
      </c>
      <c r="D824" s="71">
        <v>44061.961805555598</v>
      </c>
      <c r="E824" s="72" t="s">
        <v>175</v>
      </c>
    </row>
    <row r="825" spans="1:5" ht="48" customHeight="1" x14ac:dyDescent="0.3">
      <c r="A825" s="78" t="s">
        <v>1488</v>
      </c>
      <c r="B825" s="79" t="s">
        <v>2569</v>
      </c>
      <c r="C825" s="71">
        <v>44061.869444444397</v>
      </c>
      <c r="D825" s="71">
        <v>44061.961805555598</v>
      </c>
      <c r="E825" s="72" t="s">
        <v>175</v>
      </c>
    </row>
    <row r="826" spans="1:5" ht="48" customHeight="1" x14ac:dyDescent="0.3">
      <c r="A826" s="78" t="s">
        <v>1488</v>
      </c>
      <c r="B826" s="79" t="s">
        <v>2570</v>
      </c>
      <c r="C826" s="71">
        <v>44061.869444444397</v>
      </c>
      <c r="D826" s="71">
        <v>44061.961805555598</v>
      </c>
      <c r="E826" s="72" t="s">
        <v>175</v>
      </c>
    </row>
    <row r="827" spans="1:5" ht="48" customHeight="1" x14ac:dyDescent="0.3">
      <c r="A827" s="78" t="s">
        <v>1488</v>
      </c>
      <c r="B827" s="81" t="s">
        <v>730</v>
      </c>
      <c r="C827" s="71">
        <v>44061.869444444397</v>
      </c>
      <c r="D827" s="71">
        <v>44061.961805555598</v>
      </c>
      <c r="E827" s="72" t="s">
        <v>175</v>
      </c>
    </row>
    <row r="828" spans="1:5" ht="48" customHeight="1" x14ac:dyDescent="0.3">
      <c r="A828" s="78" t="s">
        <v>1488</v>
      </c>
      <c r="B828" s="81" t="s">
        <v>762</v>
      </c>
      <c r="C828" s="71">
        <v>44061.869444444397</v>
      </c>
      <c r="D828" s="71">
        <v>44061.961805555598</v>
      </c>
      <c r="E828" s="72" t="s">
        <v>175</v>
      </c>
    </row>
    <row r="829" spans="1:5" ht="48" customHeight="1" x14ac:dyDescent="0.3">
      <c r="A829" s="78" t="s">
        <v>1488</v>
      </c>
      <c r="B829" s="81" t="s">
        <v>740</v>
      </c>
      <c r="C829" s="71">
        <v>44061.869444444397</v>
      </c>
      <c r="D829" s="71">
        <v>44061.961805555598</v>
      </c>
      <c r="E829" s="72" t="s">
        <v>175</v>
      </c>
    </row>
    <row r="830" spans="1:5" ht="48" customHeight="1" x14ac:dyDescent="0.3">
      <c r="A830" s="78" t="s">
        <v>1456</v>
      </c>
      <c r="B830" s="70" t="s">
        <v>326</v>
      </c>
      <c r="C830" s="71">
        <v>44061.87777777778</v>
      </c>
      <c r="D830" s="71">
        <v>44062.318055555559</v>
      </c>
      <c r="E830" s="72" t="s">
        <v>53</v>
      </c>
    </row>
    <row r="831" spans="1:5" ht="48" customHeight="1" x14ac:dyDescent="0.3">
      <c r="A831" s="78" t="s">
        <v>1456</v>
      </c>
      <c r="B831" s="81" t="s">
        <v>326</v>
      </c>
      <c r="C831" s="71">
        <v>44061.87777777778</v>
      </c>
      <c r="D831" s="71">
        <v>44062.318055555559</v>
      </c>
      <c r="E831" s="72" t="s">
        <v>53</v>
      </c>
    </row>
    <row r="832" spans="1:5" ht="48" customHeight="1" x14ac:dyDescent="0.3">
      <c r="A832" s="78" t="s">
        <v>1460</v>
      </c>
      <c r="B832" s="70" t="s">
        <v>368</v>
      </c>
      <c r="C832" s="71">
        <v>44061.916666666701</v>
      </c>
      <c r="D832" s="71">
        <v>44062.129166666702</v>
      </c>
      <c r="E832" s="72" t="s">
        <v>17</v>
      </c>
    </row>
    <row r="833" spans="1:5" ht="48" customHeight="1" x14ac:dyDescent="0.3">
      <c r="A833" s="78" t="s">
        <v>1460</v>
      </c>
      <c r="B833" s="81" t="s">
        <v>368</v>
      </c>
      <c r="C833" s="71">
        <v>44061.916666666701</v>
      </c>
      <c r="D833" s="71">
        <v>44062.129166666702</v>
      </c>
      <c r="E833" s="72" t="s">
        <v>17</v>
      </c>
    </row>
    <row r="834" spans="1:5" ht="48" customHeight="1" x14ac:dyDescent="0.3">
      <c r="A834" s="78" t="s">
        <v>1452</v>
      </c>
      <c r="B834" s="70" t="s">
        <v>255</v>
      </c>
      <c r="C834" s="71">
        <v>44062.005555555559</v>
      </c>
      <c r="D834" s="71">
        <v>44062.525000000001</v>
      </c>
      <c r="E834" s="72" t="s">
        <v>9</v>
      </c>
    </row>
    <row r="835" spans="1:5" ht="48" customHeight="1" x14ac:dyDescent="0.3">
      <c r="A835" s="78" t="s">
        <v>1452</v>
      </c>
      <c r="B835" s="83" t="s">
        <v>255</v>
      </c>
      <c r="C835" s="71">
        <v>44062.005555555559</v>
      </c>
      <c r="D835" s="71">
        <v>44062.525000000001</v>
      </c>
      <c r="E835" s="72" t="s">
        <v>9</v>
      </c>
    </row>
    <row r="836" spans="1:5" ht="48" customHeight="1" x14ac:dyDescent="0.3">
      <c r="A836" s="78" t="s">
        <v>1472</v>
      </c>
      <c r="B836" s="70" t="s">
        <v>494</v>
      </c>
      <c r="C836" s="71">
        <v>44062.3125</v>
      </c>
      <c r="D836" s="71">
        <v>44062.534722222219</v>
      </c>
      <c r="E836" s="72" t="s">
        <v>15</v>
      </c>
    </row>
    <row r="837" spans="1:5" ht="48" customHeight="1" x14ac:dyDescent="0.3">
      <c r="A837" s="78" t="s">
        <v>1472</v>
      </c>
      <c r="B837" s="81" t="s">
        <v>494</v>
      </c>
      <c r="C837" s="71">
        <v>44062.3125</v>
      </c>
      <c r="D837" s="71">
        <v>44062.534722222219</v>
      </c>
      <c r="E837" s="72" t="s">
        <v>15</v>
      </c>
    </row>
    <row r="838" spans="1:5" ht="48" customHeight="1" x14ac:dyDescent="0.3">
      <c r="A838" s="78" t="s">
        <v>1452</v>
      </c>
      <c r="B838" s="70" t="s">
        <v>256</v>
      </c>
      <c r="C838" s="71">
        <v>44062.340277777781</v>
      </c>
      <c r="D838" s="71">
        <v>44062.449305555558</v>
      </c>
      <c r="E838" s="72" t="s">
        <v>97</v>
      </c>
    </row>
    <row r="839" spans="1:5" ht="48" customHeight="1" x14ac:dyDescent="0.3">
      <c r="A839" s="78" t="s">
        <v>1452</v>
      </c>
      <c r="B839" s="81" t="s">
        <v>256</v>
      </c>
      <c r="C839" s="71">
        <v>44062.340277777781</v>
      </c>
      <c r="D839" s="71">
        <v>44062.449305555558</v>
      </c>
      <c r="E839" s="72" t="s">
        <v>97</v>
      </c>
    </row>
    <row r="840" spans="1:5" ht="48" customHeight="1" x14ac:dyDescent="0.3">
      <c r="A840" s="78" t="s">
        <v>1452</v>
      </c>
      <c r="B840" s="70" t="s">
        <v>257</v>
      </c>
      <c r="C840" s="71">
        <v>44062.340277777781</v>
      </c>
      <c r="D840" s="71">
        <v>44062.666666666701</v>
      </c>
      <c r="E840" s="72" t="s">
        <v>197</v>
      </c>
    </row>
    <row r="841" spans="1:5" ht="48" customHeight="1" x14ac:dyDescent="0.3">
      <c r="A841" s="78" t="s">
        <v>1452</v>
      </c>
      <c r="B841" s="81" t="s">
        <v>257</v>
      </c>
      <c r="C841" s="71">
        <v>44062.340277777781</v>
      </c>
      <c r="D841" s="71">
        <v>44062.666666666701</v>
      </c>
      <c r="E841" s="72" t="s">
        <v>197</v>
      </c>
    </row>
    <row r="842" spans="1:5" ht="48" customHeight="1" x14ac:dyDescent="0.3">
      <c r="A842" s="78" t="s">
        <v>1444</v>
      </c>
      <c r="B842" s="79" t="s">
        <v>1583</v>
      </c>
      <c r="C842" s="71">
        <v>44062.343055555502</v>
      </c>
      <c r="D842" s="71">
        <v>44062.649305555555</v>
      </c>
      <c r="E842" s="72" t="s">
        <v>114</v>
      </c>
    </row>
    <row r="843" spans="1:5" ht="48" customHeight="1" x14ac:dyDescent="0.3">
      <c r="A843" s="78" t="s">
        <v>1444</v>
      </c>
      <c r="B843" s="79" t="s">
        <v>1583</v>
      </c>
      <c r="C843" s="71">
        <v>44062.343055555502</v>
      </c>
      <c r="D843" s="71">
        <v>44062.649305555555</v>
      </c>
      <c r="E843" s="72" t="s">
        <v>114</v>
      </c>
    </row>
    <row r="844" spans="1:5" ht="48" customHeight="1" x14ac:dyDescent="0.3">
      <c r="A844" s="78" t="s">
        <v>1444</v>
      </c>
      <c r="B844" s="81" t="s">
        <v>113</v>
      </c>
      <c r="C844" s="71">
        <v>44062.343055555502</v>
      </c>
      <c r="D844" s="71">
        <v>44062.649305555555</v>
      </c>
      <c r="E844" s="72" t="s">
        <v>114</v>
      </c>
    </row>
    <row r="845" spans="1:5" ht="48" customHeight="1" x14ac:dyDescent="0.3">
      <c r="A845" s="78" t="s">
        <v>1468</v>
      </c>
      <c r="B845" s="70" t="s">
        <v>425</v>
      </c>
      <c r="C845" s="71">
        <v>44062.385416666701</v>
      </c>
      <c r="D845" s="71">
        <v>44062.745138888902</v>
      </c>
      <c r="E845" s="72" t="s">
        <v>64</v>
      </c>
    </row>
    <row r="846" spans="1:5" ht="48" customHeight="1" x14ac:dyDescent="0.3">
      <c r="A846" s="78" t="s">
        <v>1468</v>
      </c>
      <c r="B846" s="81" t="s">
        <v>425</v>
      </c>
      <c r="C846" s="71">
        <v>44062.385416666701</v>
      </c>
      <c r="D846" s="71">
        <v>44062.745138888902</v>
      </c>
      <c r="E846" s="72" t="s">
        <v>64</v>
      </c>
    </row>
    <row r="847" spans="1:5" ht="48" customHeight="1" x14ac:dyDescent="0.3">
      <c r="A847" s="78" t="s">
        <v>1480</v>
      </c>
      <c r="B847" s="70" t="s">
        <v>684</v>
      </c>
      <c r="C847" s="71">
        <v>44062.413194444402</v>
      </c>
      <c r="D847" s="71">
        <v>44062.470138888901</v>
      </c>
      <c r="E847" s="72" t="s">
        <v>53</v>
      </c>
    </row>
    <row r="848" spans="1:5" ht="48" customHeight="1" x14ac:dyDescent="0.3">
      <c r="A848" s="78" t="s">
        <v>1480</v>
      </c>
      <c r="B848" s="81" t="s">
        <v>684</v>
      </c>
      <c r="C848" s="71">
        <v>44062.413194444402</v>
      </c>
      <c r="D848" s="71">
        <v>44062.470138888901</v>
      </c>
      <c r="E848" s="72" t="s">
        <v>53</v>
      </c>
    </row>
    <row r="849" spans="1:5" ht="48" customHeight="1" x14ac:dyDescent="0.3">
      <c r="A849" s="78" t="s">
        <v>1492</v>
      </c>
      <c r="B849" s="70" t="s">
        <v>884</v>
      </c>
      <c r="C849" s="71">
        <v>44062.416666666664</v>
      </c>
      <c r="D849" s="71">
        <v>44062.496527777803</v>
      </c>
      <c r="E849" s="72" t="s">
        <v>7</v>
      </c>
    </row>
    <row r="850" spans="1:5" ht="48" customHeight="1" x14ac:dyDescent="0.3">
      <c r="A850" s="78" t="s">
        <v>1492</v>
      </c>
      <c r="B850" s="81" t="s">
        <v>884</v>
      </c>
      <c r="C850" s="71">
        <v>44062.416666666664</v>
      </c>
      <c r="D850" s="71">
        <v>44062.496527777803</v>
      </c>
      <c r="E850" s="72" t="s">
        <v>7</v>
      </c>
    </row>
    <row r="851" spans="1:5" ht="48" customHeight="1" x14ac:dyDescent="0.3">
      <c r="A851" s="78" t="s">
        <v>1476</v>
      </c>
      <c r="B851" s="70" t="s">
        <v>610</v>
      </c>
      <c r="C851" s="71">
        <v>44062.451388888898</v>
      </c>
      <c r="D851" s="71">
        <v>44062.536111111098</v>
      </c>
      <c r="E851" s="72" t="s">
        <v>29</v>
      </c>
    </row>
    <row r="852" spans="1:5" ht="48" customHeight="1" x14ac:dyDescent="0.3">
      <c r="A852" s="78" t="s">
        <v>1476</v>
      </c>
      <c r="B852" s="81" t="s">
        <v>610</v>
      </c>
      <c r="C852" s="71">
        <v>44062.451388888898</v>
      </c>
      <c r="D852" s="71">
        <v>44062.536111111098</v>
      </c>
      <c r="E852" s="72" t="s">
        <v>29</v>
      </c>
    </row>
    <row r="853" spans="1:5" ht="48" customHeight="1" x14ac:dyDescent="0.3">
      <c r="A853" s="78" t="s">
        <v>1484</v>
      </c>
      <c r="B853" s="70" t="s">
        <v>956</v>
      </c>
      <c r="C853" s="71">
        <v>44062.577777777697</v>
      </c>
      <c r="D853" s="71">
        <v>44062.680555555598</v>
      </c>
      <c r="E853" s="72" t="s">
        <v>53</v>
      </c>
    </row>
    <row r="854" spans="1:5" ht="48" customHeight="1" x14ac:dyDescent="0.3">
      <c r="A854" s="78" t="s">
        <v>1484</v>
      </c>
      <c r="B854" s="81" t="s">
        <v>956</v>
      </c>
      <c r="C854" s="71">
        <v>44062.577777777697</v>
      </c>
      <c r="D854" s="71">
        <v>44062.680555555598</v>
      </c>
      <c r="E854" s="72" t="s">
        <v>53</v>
      </c>
    </row>
    <row r="855" spans="1:5" ht="48" customHeight="1" x14ac:dyDescent="0.3">
      <c r="A855" s="78" t="s">
        <v>1492</v>
      </c>
      <c r="B855" s="70" t="s">
        <v>886</v>
      </c>
      <c r="C855" s="71">
        <v>44062.590277777781</v>
      </c>
      <c r="D855" s="71">
        <v>44062.677083333299</v>
      </c>
      <c r="E855" s="72" t="s">
        <v>64</v>
      </c>
    </row>
    <row r="856" spans="1:5" ht="48" customHeight="1" x14ac:dyDescent="0.3">
      <c r="A856" s="78" t="s">
        <v>1492</v>
      </c>
      <c r="B856" s="81" t="s">
        <v>886</v>
      </c>
      <c r="C856" s="71">
        <v>44062.590277777781</v>
      </c>
      <c r="D856" s="71">
        <v>44062.677083333299</v>
      </c>
      <c r="E856" s="72" t="s">
        <v>64</v>
      </c>
    </row>
    <row r="857" spans="1:5" ht="48" customHeight="1" x14ac:dyDescent="0.3">
      <c r="A857" s="78" t="s">
        <v>1484</v>
      </c>
      <c r="B857" s="70" t="s">
        <v>959</v>
      </c>
      <c r="C857" s="71">
        <v>44062.638888888898</v>
      </c>
      <c r="D857" s="71">
        <v>44062.680555555598</v>
      </c>
      <c r="E857" s="72" t="s">
        <v>12</v>
      </c>
    </row>
    <row r="858" spans="1:5" ht="48" customHeight="1" x14ac:dyDescent="0.3">
      <c r="A858" s="78" t="s">
        <v>1484</v>
      </c>
      <c r="B858" s="81" t="s">
        <v>959</v>
      </c>
      <c r="C858" s="71">
        <v>44062.638888888898</v>
      </c>
      <c r="D858" s="71">
        <v>44062.680555555598</v>
      </c>
      <c r="E858" s="72" t="s">
        <v>12</v>
      </c>
    </row>
    <row r="859" spans="1:5" ht="48" customHeight="1" x14ac:dyDescent="0.3">
      <c r="A859" s="78" t="s">
        <v>1480</v>
      </c>
      <c r="B859" s="70" t="s">
        <v>660</v>
      </c>
      <c r="C859" s="71">
        <v>44062.647916666603</v>
      </c>
      <c r="D859" s="71">
        <v>44062.749305555502</v>
      </c>
      <c r="E859" s="72" t="s">
        <v>7</v>
      </c>
    </row>
    <row r="860" spans="1:5" ht="48" customHeight="1" x14ac:dyDescent="0.3">
      <c r="A860" s="78" t="s">
        <v>1480</v>
      </c>
      <c r="B860" s="81" t="s">
        <v>660</v>
      </c>
      <c r="C860" s="71">
        <v>44062.647916666603</v>
      </c>
      <c r="D860" s="71">
        <v>44062.749305555502</v>
      </c>
      <c r="E860" s="72" t="s">
        <v>7</v>
      </c>
    </row>
    <row r="861" spans="1:5" ht="48" customHeight="1" x14ac:dyDescent="0.3">
      <c r="A861" s="78" t="s">
        <v>1472</v>
      </c>
      <c r="B861" s="70" t="s">
        <v>495</v>
      </c>
      <c r="C861" s="71">
        <v>44062.673611111109</v>
      </c>
      <c r="D861" s="71">
        <v>44062.765972222223</v>
      </c>
      <c r="E861" s="72" t="s">
        <v>237</v>
      </c>
    </row>
    <row r="862" spans="1:5" ht="48" customHeight="1" x14ac:dyDescent="0.3">
      <c r="A862" s="78" t="s">
        <v>1472</v>
      </c>
      <c r="B862" s="81" t="s">
        <v>495</v>
      </c>
      <c r="C862" s="71">
        <v>44062.673611111109</v>
      </c>
      <c r="D862" s="71">
        <v>44062.765972222223</v>
      </c>
      <c r="E862" s="72" t="s">
        <v>237</v>
      </c>
    </row>
    <row r="863" spans="1:5" ht="48" customHeight="1" x14ac:dyDescent="0.3">
      <c r="A863" s="78" t="s">
        <v>1452</v>
      </c>
      <c r="B863" s="79" t="s">
        <v>1727</v>
      </c>
      <c r="C863" s="71">
        <v>44062.702083333301</v>
      </c>
      <c r="D863" s="71">
        <v>44062.893750000003</v>
      </c>
      <c r="E863" s="72" t="s">
        <v>29</v>
      </c>
    </row>
    <row r="864" spans="1:5" ht="48" customHeight="1" x14ac:dyDescent="0.3">
      <c r="A864" s="78" t="s">
        <v>1452</v>
      </c>
      <c r="B864" s="81" t="s">
        <v>258</v>
      </c>
      <c r="C864" s="71">
        <v>44062.702083333301</v>
      </c>
      <c r="D864" s="71">
        <v>44062.893750000003</v>
      </c>
      <c r="E864" s="72" t="s">
        <v>29</v>
      </c>
    </row>
    <row r="865" spans="1:5" ht="48" customHeight="1" x14ac:dyDescent="0.3">
      <c r="A865" s="78" t="s">
        <v>1456</v>
      </c>
      <c r="B865" s="70" t="s">
        <v>327</v>
      </c>
      <c r="C865" s="71">
        <v>44062.711805555555</v>
      </c>
      <c r="D865" s="71">
        <v>44062.770833333336</v>
      </c>
      <c r="E865" s="72" t="s">
        <v>139</v>
      </c>
    </row>
    <row r="866" spans="1:5" ht="48" customHeight="1" x14ac:dyDescent="0.3">
      <c r="A866" s="78" t="s">
        <v>1456</v>
      </c>
      <c r="B866" s="81" t="s">
        <v>327</v>
      </c>
      <c r="C866" s="71">
        <v>44062.711805555555</v>
      </c>
      <c r="D866" s="71">
        <v>44062.770833333336</v>
      </c>
      <c r="E866" s="72" t="s">
        <v>139</v>
      </c>
    </row>
    <row r="867" spans="1:5" ht="48" customHeight="1" x14ac:dyDescent="0.3">
      <c r="A867" s="78" t="s">
        <v>1492</v>
      </c>
      <c r="B867" s="70" t="s">
        <v>888</v>
      </c>
      <c r="C867" s="71">
        <v>44062.71875</v>
      </c>
      <c r="D867" s="71">
        <v>44062.802083333299</v>
      </c>
      <c r="E867" s="72" t="s">
        <v>64</v>
      </c>
    </row>
    <row r="868" spans="1:5" ht="48" customHeight="1" x14ac:dyDescent="0.3">
      <c r="A868" s="78" t="s">
        <v>1492</v>
      </c>
      <c r="B868" s="81" t="s">
        <v>888</v>
      </c>
      <c r="C868" s="71">
        <v>44062.71875</v>
      </c>
      <c r="D868" s="71">
        <v>44062.802083333299</v>
      </c>
      <c r="E868" s="72" t="s">
        <v>64</v>
      </c>
    </row>
    <row r="869" spans="1:5" ht="48" customHeight="1" x14ac:dyDescent="0.3">
      <c r="A869" s="78" t="s">
        <v>1460</v>
      </c>
      <c r="B869" s="70" t="s">
        <v>369</v>
      </c>
      <c r="C869" s="71">
        <v>44062.797222222202</v>
      </c>
      <c r="D869" s="71">
        <v>44062.857638888898</v>
      </c>
      <c r="E869" s="72" t="s">
        <v>53</v>
      </c>
    </row>
    <row r="870" spans="1:5" ht="48" customHeight="1" x14ac:dyDescent="0.3">
      <c r="A870" s="78" t="s">
        <v>1460</v>
      </c>
      <c r="B870" s="81" t="s">
        <v>369</v>
      </c>
      <c r="C870" s="71">
        <v>44062.797222222202</v>
      </c>
      <c r="D870" s="71">
        <v>44062.857638888898</v>
      </c>
      <c r="E870" s="72" t="s">
        <v>53</v>
      </c>
    </row>
    <row r="871" spans="1:5" ht="48" customHeight="1" x14ac:dyDescent="0.3">
      <c r="A871" s="78" t="s">
        <v>1488</v>
      </c>
      <c r="B871" s="70" t="s">
        <v>764</v>
      </c>
      <c r="C871" s="71">
        <v>44062.84375</v>
      </c>
      <c r="D871" s="71">
        <v>44062.972222222197</v>
      </c>
      <c r="E871" s="72" t="s">
        <v>9</v>
      </c>
    </row>
    <row r="872" spans="1:5" ht="48" customHeight="1" x14ac:dyDescent="0.3">
      <c r="A872" s="78" t="s">
        <v>1488</v>
      </c>
      <c r="B872" s="81" t="s">
        <v>764</v>
      </c>
      <c r="C872" s="71">
        <v>44062.84375</v>
      </c>
      <c r="D872" s="71">
        <v>44062.972222222197</v>
      </c>
      <c r="E872" s="72" t="s">
        <v>9</v>
      </c>
    </row>
    <row r="873" spans="1:5" ht="48" customHeight="1" x14ac:dyDescent="0.3">
      <c r="A873" s="78" t="s">
        <v>1496</v>
      </c>
      <c r="B873" s="70" t="s">
        <v>924</v>
      </c>
      <c r="C873" s="71">
        <v>44062.861805555556</v>
      </c>
      <c r="D873" s="71">
        <v>44062.92291666667</v>
      </c>
      <c r="E873" s="72" t="s">
        <v>97</v>
      </c>
    </row>
    <row r="874" spans="1:5" ht="48" customHeight="1" x14ac:dyDescent="0.3">
      <c r="A874" s="78" t="s">
        <v>1496</v>
      </c>
      <c r="B874" s="81" t="s">
        <v>924</v>
      </c>
      <c r="C874" s="71">
        <v>44062.861805555556</v>
      </c>
      <c r="D874" s="71">
        <v>44062.92291666667</v>
      </c>
      <c r="E874" s="72" t="s">
        <v>97</v>
      </c>
    </row>
    <row r="875" spans="1:5" ht="48" customHeight="1" x14ac:dyDescent="0.3">
      <c r="A875" s="78" t="s">
        <v>1456</v>
      </c>
      <c r="B875" s="70" t="s">
        <v>328</v>
      </c>
      <c r="C875" s="71">
        <v>44062.891666666699</v>
      </c>
      <c r="D875" s="71">
        <v>44063.642361111109</v>
      </c>
      <c r="E875" s="72" t="s">
        <v>329</v>
      </c>
    </row>
    <row r="876" spans="1:5" ht="48" customHeight="1" x14ac:dyDescent="0.3">
      <c r="A876" s="78" t="s">
        <v>1456</v>
      </c>
      <c r="B876" s="84" t="s">
        <v>328</v>
      </c>
      <c r="C876" s="71">
        <v>44062.891666666699</v>
      </c>
      <c r="D876" s="71">
        <v>44063.642361111109</v>
      </c>
      <c r="E876" s="72" t="s">
        <v>329</v>
      </c>
    </row>
    <row r="877" spans="1:5" ht="48" customHeight="1" x14ac:dyDescent="0.3">
      <c r="A877" s="78" t="s">
        <v>1496</v>
      </c>
      <c r="B877" s="70" t="s">
        <v>927</v>
      </c>
      <c r="C877" s="71">
        <v>44063.261805555558</v>
      </c>
      <c r="D877" s="71">
        <v>44063.3125</v>
      </c>
      <c r="E877" s="72" t="s">
        <v>139</v>
      </c>
    </row>
    <row r="878" spans="1:5" ht="48" customHeight="1" x14ac:dyDescent="0.3">
      <c r="A878" s="78" t="s">
        <v>1496</v>
      </c>
      <c r="B878" s="81" t="s">
        <v>927</v>
      </c>
      <c r="C878" s="71">
        <v>44063.261805555558</v>
      </c>
      <c r="D878" s="71">
        <v>44063.3125</v>
      </c>
      <c r="E878" s="72" t="s">
        <v>139</v>
      </c>
    </row>
    <row r="879" spans="1:5" ht="48" customHeight="1" x14ac:dyDescent="0.3">
      <c r="A879" s="78" t="s">
        <v>1452</v>
      </c>
      <c r="B879" s="79" t="s">
        <v>1748</v>
      </c>
      <c r="C879" s="71">
        <v>44063.3034722222</v>
      </c>
      <c r="D879" s="71">
        <v>44063.3930555556</v>
      </c>
      <c r="E879" s="72" t="s">
        <v>17</v>
      </c>
    </row>
    <row r="880" spans="1:5" ht="48" customHeight="1" x14ac:dyDescent="0.3">
      <c r="A880" s="78" t="s">
        <v>1452</v>
      </c>
      <c r="B880" s="81" t="s">
        <v>260</v>
      </c>
      <c r="C880" s="71">
        <v>44063.3034722222</v>
      </c>
      <c r="D880" s="71">
        <v>44063.3930555556</v>
      </c>
      <c r="E880" s="72" t="s">
        <v>17</v>
      </c>
    </row>
    <row r="881" spans="1:5" ht="48" customHeight="1" x14ac:dyDescent="0.3">
      <c r="A881" s="78" t="s">
        <v>1448</v>
      </c>
      <c r="B881" s="79" t="s">
        <v>1676</v>
      </c>
      <c r="C881" s="71">
        <v>44063.345833333296</v>
      </c>
      <c r="D881" s="71">
        <v>44063.512499999997</v>
      </c>
      <c r="E881" s="72" t="s">
        <v>111</v>
      </c>
    </row>
    <row r="882" spans="1:5" ht="48" customHeight="1" x14ac:dyDescent="0.3">
      <c r="A882" s="78" t="s">
        <v>1448</v>
      </c>
      <c r="B882" s="81" t="s">
        <v>191</v>
      </c>
      <c r="C882" s="71">
        <v>44063.345833333296</v>
      </c>
      <c r="D882" s="71">
        <v>44063.512499999997</v>
      </c>
      <c r="E882" s="72" t="s">
        <v>111</v>
      </c>
    </row>
    <row r="883" spans="1:5" ht="48" customHeight="1" x14ac:dyDescent="0.3">
      <c r="A883" s="78" t="s">
        <v>1452</v>
      </c>
      <c r="B883" s="70" t="s">
        <v>257</v>
      </c>
      <c r="C883" s="71">
        <v>44063.3930555556</v>
      </c>
      <c r="D883" s="71">
        <v>44063.487500000003</v>
      </c>
      <c r="E883" s="72" t="s">
        <v>1</v>
      </c>
    </row>
    <row r="884" spans="1:5" ht="48" customHeight="1" x14ac:dyDescent="0.3">
      <c r="A884" s="78" t="s">
        <v>1452</v>
      </c>
      <c r="B884" s="81" t="s">
        <v>257</v>
      </c>
      <c r="C884" s="71">
        <v>44063.3930555556</v>
      </c>
      <c r="D884" s="71">
        <v>44063.487500000003</v>
      </c>
      <c r="E884" s="72" t="s">
        <v>1</v>
      </c>
    </row>
    <row r="885" spans="1:5" ht="48" customHeight="1" x14ac:dyDescent="0.3">
      <c r="A885" s="78" t="s">
        <v>1492</v>
      </c>
      <c r="B885" s="70" t="s">
        <v>837</v>
      </c>
      <c r="C885" s="71">
        <v>44063.4375</v>
      </c>
      <c r="D885" s="71">
        <v>44063.665972222203</v>
      </c>
      <c r="E885" s="72" t="s">
        <v>5</v>
      </c>
    </row>
    <row r="886" spans="1:5" ht="48" customHeight="1" x14ac:dyDescent="0.3">
      <c r="A886" s="78" t="s">
        <v>1492</v>
      </c>
      <c r="B886" s="81" t="s">
        <v>837</v>
      </c>
      <c r="C886" s="71">
        <v>44063.4375</v>
      </c>
      <c r="D886" s="71">
        <v>44063.665972222203</v>
      </c>
      <c r="E886" s="72" t="s">
        <v>5</v>
      </c>
    </row>
    <row r="887" spans="1:5" ht="48" customHeight="1" x14ac:dyDescent="0.3">
      <c r="A887" s="78" t="s">
        <v>1448</v>
      </c>
      <c r="B887" s="70" t="s">
        <v>193</v>
      </c>
      <c r="C887" s="71">
        <v>44063.447916666664</v>
      </c>
      <c r="D887" s="71">
        <v>44063.732638888891</v>
      </c>
      <c r="E887" s="72" t="s">
        <v>9</v>
      </c>
    </row>
    <row r="888" spans="1:5" ht="48" customHeight="1" x14ac:dyDescent="0.3">
      <c r="A888" s="78" t="s">
        <v>1448</v>
      </c>
      <c r="B888" s="81" t="s">
        <v>193</v>
      </c>
      <c r="C888" s="71">
        <v>44063.447916666664</v>
      </c>
      <c r="D888" s="71">
        <v>44063.732638888891</v>
      </c>
      <c r="E888" s="72" t="s">
        <v>9</v>
      </c>
    </row>
    <row r="889" spans="1:5" ht="48" customHeight="1" x14ac:dyDescent="0.3">
      <c r="A889" s="78" t="s">
        <v>1452</v>
      </c>
      <c r="B889" s="79" t="s">
        <v>1727</v>
      </c>
      <c r="C889" s="71">
        <v>44063.475694444402</v>
      </c>
      <c r="D889" s="71">
        <v>44063.640972222202</v>
      </c>
      <c r="E889" s="72" t="s">
        <v>53</v>
      </c>
    </row>
    <row r="890" spans="1:5" ht="48" customHeight="1" x14ac:dyDescent="0.3">
      <c r="A890" s="78" t="s">
        <v>1452</v>
      </c>
      <c r="B890" s="81" t="s">
        <v>258</v>
      </c>
      <c r="C890" s="71">
        <v>44063.475694444402</v>
      </c>
      <c r="D890" s="71">
        <v>44063.640972222202</v>
      </c>
      <c r="E890" s="72" t="s">
        <v>53</v>
      </c>
    </row>
    <row r="891" spans="1:5" ht="48" customHeight="1" x14ac:dyDescent="0.3">
      <c r="A891" s="78" t="s">
        <v>1448</v>
      </c>
      <c r="B891" s="70" t="s">
        <v>194</v>
      </c>
      <c r="C891" s="71">
        <v>44063.512499999997</v>
      </c>
      <c r="D891" s="71">
        <v>44063.619444444441</v>
      </c>
      <c r="E891" s="72" t="s">
        <v>111</v>
      </c>
    </row>
    <row r="892" spans="1:5" ht="48" customHeight="1" x14ac:dyDescent="0.3">
      <c r="A892" s="78" t="s">
        <v>1448</v>
      </c>
      <c r="B892" s="81" t="s">
        <v>194</v>
      </c>
      <c r="C892" s="71">
        <v>44063.512499999997</v>
      </c>
      <c r="D892" s="71">
        <v>44063.619444444441</v>
      </c>
      <c r="E892" s="72" t="s">
        <v>111</v>
      </c>
    </row>
    <row r="893" spans="1:5" ht="48" customHeight="1" x14ac:dyDescent="0.3">
      <c r="A893" s="78" t="s">
        <v>1492</v>
      </c>
      <c r="B893" s="70" t="s">
        <v>835</v>
      </c>
      <c r="C893" s="71">
        <v>44063.518750000003</v>
      </c>
      <c r="D893" s="71">
        <v>44063.5847222222</v>
      </c>
      <c r="E893" s="72" t="s">
        <v>145</v>
      </c>
    </row>
    <row r="894" spans="1:5" ht="48" customHeight="1" x14ac:dyDescent="0.3">
      <c r="A894" s="78" t="s">
        <v>1492</v>
      </c>
      <c r="B894" s="81" t="s">
        <v>835</v>
      </c>
      <c r="C894" s="71">
        <v>44063.518750000003</v>
      </c>
      <c r="D894" s="71">
        <v>44063.5847222222</v>
      </c>
      <c r="E894" s="72" t="s">
        <v>145</v>
      </c>
    </row>
    <row r="895" spans="1:5" ht="48" customHeight="1" x14ac:dyDescent="0.3">
      <c r="A895" s="78" t="s">
        <v>1448</v>
      </c>
      <c r="B895" s="70" t="s">
        <v>195</v>
      </c>
      <c r="C895" s="71">
        <v>44063.529861111099</v>
      </c>
      <c r="D895" s="71">
        <v>44063.833333333299</v>
      </c>
      <c r="E895" s="72" t="s">
        <v>9</v>
      </c>
    </row>
    <row r="896" spans="1:5" ht="48" customHeight="1" x14ac:dyDescent="0.3">
      <c r="A896" s="78" t="s">
        <v>1448</v>
      </c>
      <c r="B896" s="81" t="s">
        <v>195</v>
      </c>
      <c r="C896" s="71">
        <v>44063.529861111099</v>
      </c>
      <c r="D896" s="71">
        <v>44063.833333333299</v>
      </c>
      <c r="E896" s="72" t="s">
        <v>9</v>
      </c>
    </row>
    <row r="897" spans="1:5" ht="48" customHeight="1" x14ac:dyDescent="0.3">
      <c r="A897" s="78" t="s">
        <v>1460</v>
      </c>
      <c r="B897" s="70" t="s">
        <v>370</v>
      </c>
      <c r="C897" s="71">
        <v>44063.637499999997</v>
      </c>
      <c r="D897" s="71">
        <v>44063.692361111098</v>
      </c>
      <c r="E897" s="72" t="s">
        <v>15</v>
      </c>
    </row>
    <row r="898" spans="1:5" ht="48" customHeight="1" x14ac:dyDescent="0.3">
      <c r="A898" s="78" t="s">
        <v>1460</v>
      </c>
      <c r="B898" s="81" t="s">
        <v>370</v>
      </c>
      <c r="C898" s="71">
        <v>44063.637499999997</v>
      </c>
      <c r="D898" s="71">
        <v>44063.692361111098</v>
      </c>
      <c r="E898" s="72" t="s">
        <v>15</v>
      </c>
    </row>
    <row r="899" spans="1:5" ht="48" customHeight="1" x14ac:dyDescent="0.3">
      <c r="A899" s="78" t="s">
        <v>1452</v>
      </c>
      <c r="B899" s="70" t="s">
        <v>261</v>
      </c>
      <c r="C899" s="71">
        <v>44063.794444444444</v>
      </c>
      <c r="D899" s="71">
        <v>44063.890972222223</v>
      </c>
      <c r="E899" s="72" t="s">
        <v>9</v>
      </c>
    </row>
    <row r="900" spans="1:5" ht="48" customHeight="1" x14ac:dyDescent="0.3">
      <c r="A900" s="78" t="s">
        <v>1452</v>
      </c>
      <c r="B900" s="81" t="s">
        <v>261</v>
      </c>
      <c r="C900" s="71">
        <v>44063.794444444444</v>
      </c>
      <c r="D900" s="71">
        <v>44063.890972222223</v>
      </c>
      <c r="E900" s="72" t="s">
        <v>9</v>
      </c>
    </row>
    <row r="901" spans="1:5" ht="48" customHeight="1" x14ac:dyDescent="0.3">
      <c r="A901" s="78" t="s">
        <v>1496</v>
      </c>
      <c r="B901" s="70" t="s">
        <v>928</v>
      </c>
      <c r="C901" s="71">
        <v>44063.850694444445</v>
      </c>
      <c r="D901" s="71">
        <v>44063.908333333333</v>
      </c>
      <c r="E901" s="72" t="s">
        <v>139</v>
      </c>
    </row>
    <row r="902" spans="1:5" ht="48" customHeight="1" x14ac:dyDescent="0.3">
      <c r="A902" s="78" t="s">
        <v>1496</v>
      </c>
      <c r="B902" s="81" t="s">
        <v>928</v>
      </c>
      <c r="C902" s="71">
        <v>44063.850694444445</v>
      </c>
      <c r="D902" s="71">
        <v>44063.908333333333</v>
      </c>
      <c r="E902" s="72" t="s">
        <v>139</v>
      </c>
    </row>
    <row r="903" spans="1:5" ht="48" customHeight="1" x14ac:dyDescent="0.3">
      <c r="A903" s="78" t="s">
        <v>1444</v>
      </c>
      <c r="B903" s="79" t="s">
        <v>1641</v>
      </c>
      <c r="C903" s="71">
        <v>44064.357638888898</v>
      </c>
      <c r="D903" s="71">
        <v>44064.592361111099</v>
      </c>
      <c r="E903" s="72" t="s">
        <v>117</v>
      </c>
    </row>
    <row r="904" spans="1:5" ht="48" customHeight="1" x14ac:dyDescent="0.3">
      <c r="A904" s="78" t="s">
        <v>1444</v>
      </c>
      <c r="B904" s="79" t="s">
        <v>1641</v>
      </c>
      <c r="C904" s="71">
        <v>44064.357638888898</v>
      </c>
      <c r="D904" s="71">
        <v>44064.592361111099</v>
      </c>
      <c r="E904" s="72" t="s">
        <v>53</v>
      </c>
    </row>
    <row r="905" spans="1:5" ht="48" customHeight="1" x14ac:dyDescent="0.3">
      <c r="A905" s="78" t="s">
        <v>1444</v>
      </c>
      <c r="B905" s="79" t="s">
        <v>1641</v>
      </c>
      <c r="C905" s="71">
        <v>44064.357638888898</v>
      </c>
      <c r="D905" s="71">
        <v>44064.592361111099</v>
      </c>
      <c r="E905" s="72" t="s">
        <v>117</v>
      </c>
    </row>
    <row r="906" spans="1:5" ht="48" customHeight="1" x14ac:dyDescent="0.3">
      <c r="A906" s="78" t="s">
        <v>1444</v>
      </c>
      <c r="B906" s="79" t="s">
        <v>1641</v>
      </c>
      <c r="C906" s="71">
        <v>44064.357638888898</v>
      </c>
      <c r="D906" s="71">
        <v>44064.592361111099</v>
      </c>
      <c r="E906" s="72" t="s">
        <v>53</v>
      </c>
    </row>
    <row r="907" spans="1:5" ht="48" customHeight="1" x14ac:dyDescent="0.3">
      <c r="A907" s="78" t="s">
        <v>1444</v>
      </c>
      <c r="B907" s="81" t="s">
        <v>91</v>
      </c>
      <c r="C907" s="71">
        <v>44064.357638888898</v>
      </c>
      <c r="D907" s="71">
        <v>44064.592361111099</v>
      </c>
      <c r="E907" s="72" t="s">
        <v>117</v>
      </c>
    </row>
    <row r="908" spans="1:5" ht="48" customHeight="1" x14ac:dyDescent="0.3">
      <c r="A908" s="78" t="s">
        <v>1444</v>
      </c>
      <c r="B908" s="81" t="s">
        <v>91</v>
      </c>
      <c r="C908" s="71">
        <v>44064.357638888898</v>
      </c>
      <c r="D908" s="71">
        <v>44064.592361111099</v>
      </c>
      <c r="E908" s="72" t="s">
        <v>53</v>
      </c>
    </row>
    <row r="909" spans="1:5" ht="48" customHeight="1" x14ac:dyDescent="0.3">
      <c r="A909" s="78" t="s">
        <v>1484</v>
      </c>
      <c r="B909" s="70" t="s">
        <v>961</v>
      </c>
      <c r="C909" s="71">
        <v>44064.413888888797</v>
      </c>
      <c r="D909" s="71">
        <v>44064.486111111102</v>
      </c>
      <c r="E909" s="72" t="s">
        <v>12</v>
      </c>
    </row>
    <row r="910" spans="1:5" ht="48" customHeight="1" x14ac:dyDescent="0.3">
      <c r="A910" s="78" t="s">
        <v>1480</v>
      </c>
      <c r="B910" s="81" t="s">
        <v>690</v>
      </c>
      <c r="C910" s="71">
        <v>44064.436111111099</v>
      </c>
      <c r="D910" s="71">
        <v>44064.6</v>
      </c>
      <c r="E910" s="72" t="s">
        <v>3</v>
      </c>
    </row>
    <row r="911" spans="1:5" ht="48" customHeight="1" x14ac:dyDescent="0.3">
      <c r="A911" s="78" t="s">
        <v>1488</v>
      </c>
      <c r="B911" s="70" t="s">
        <v>766</v>
      </c>
      <c r="C911" s="71">
        <v>44064.436805555502</v>
      </c>
      <c r="D911" s="71">
        <v>44064.510416666701</v>
      </c>
      <c r="E911" s="72" t="s">
        <v>64</v>
      </c>
    </row>
    <row r="912" spans="1:5" ht="48" customHeight="1" x14ac:dyDescent="0.3">
      <c r="A912" s="78" t="s">
        <v>1488</v>
      </c>
      <c r="B912" s="81" t="s">
        <v>766</v>
      </c>
      <c r="C912" s="71">
        <v>44064.436805555502</v>
      </c>
      <c r="D912" s="71">
        <v>44064.510416666701</v>
      </c>
      <c r="E912" s="72" t="s">
        <v>64</v>
      </c>
    </row>
    <row r="913" spans="1:5" ht="48" customHeight="1" x14ac:dyDescent="0.3">
      <c r="A913" s="78" t="s">
        <v>1456</v>
      </c>
      <c r="B913" s="70" t="s">
        <v>332</v>
      </c>
      <c r="C913" s="71">
        <v>44064.442361111112</v>
      </c>
      <c r="D913" s="71">
        <v>44064.630555555559</v>
      </c>
      <c r="E913" s="72" t="s">
        <v>111</v>
      </c>
    </row>
    <row r="914" spans="1:5" ht="48" customHeight="1" x14ac:dyDescent="0.3">
      <c r="A914" s="78" t="s">
        <v>1456</v>
      </c>
      <c r="B914" s="81" t="s">
        <v>332</v>
      </c>
      <c r="C914" s="71">
        <v>44064.442361111112</v>
      </c>
      <c r="D914" s="71">
        <v>44064.630555555559</v>
      </c>
      <c r="E914" s="72" t="s">
        <v>111</v>
      </c>
    </row>
    <row r="915" spans="1:5" ht="48" customHeight="1" x14ac:dyDescent="0.3">
      <c r="A915" s="78" t="s">
        <v>1448</v>
      </c>
      <c r="B915" s="70" t="s">
        <v>192</v>
      </c>
      <c r="C915" s="71">
        <v>44064.457638888889</v>
      </c>
      <c r="D915" s="71">
        <v>44064.520138888904</v>
      </c>
      <c r="E915" s="72" t="s">
        <v>99</v>
      </c>
    </row>
    <row r="916" spans="1:5" ht="48" customHeight="1" x14ac:dyDescent="0.3">
      <c r="A916" s="78" t="s">
        <v>1448</v>
      </c>
      <c r="B916" s="81" t="s">
        <v>192</v>
      </c>
      <c r="C916" s="71">
        <v>44064.457638888889</v>
      </c>
      <c r="D916" s="71">
        <v>44064.520138888904</v>
      </c>
      <c r="E916" s="72" t="s">
        <v>99</v>
      </c>
    </row>
    <row r="917" spans="1:5" ht="48" customHeight="1" x14ac:dyDescent="0.3">
      <c r="A917" s="78" t="s">
        <v>1444</v>
      </c>
      <c r="B917" s="79" t="s">
        <v>1637</v>
      </c>
      <c r="C917" s="71">
        <v>44064.473611111098</v>
      </c>
      <c r="D917" s="71">
        <v>44064.6965277778</v>
      </c>
      <c r="E917" s="72" t="s">
        <v>53</v>
      </c>
    </row>
    <row r="918" spans="1:5" ht="48" customHeight="1" x14ac:dyDescent="0.3">
      <c r="A918" s="78" t="s">
        <v>1444</v>
      </c>
      <c r="B918" s="79" t="s">
        <v>1637</v>
      </c>
      <c r="C918" s="71">
        <v>44064.473611111098</v>
      </c>
      <c r="D918" s="71">
        <v>44064.6965277778</v>
      </c>
      <c r="E918" s="72" t="s">
        <v>53</v>
      </c>
    </row>
    <row r="919" spans="1:5" ht="48" customHeight="1" x14ac:dyDescent="0.3">
      <c r="A919" s="78" t="s">
        <v>1444</v>
      </c>
      <c r="B919" s="81" t="s">
        <v>82</v>
      </c>
      <c r="C919" s="71">
        <v>44064.473611111098</v>
      </c>
      <c r="D919" s="71">
        <v>44064.6965277778</v>
      </c>
      <c r="E919" s="72" t="s">
        <v>53</v>
      </c>
    </row>
    <row r="920" spans="1:5" ht="48" customHeight="1" x14ac:dyDescent="0.3">
      <c r="A920" s="78" t="s">
        <v>1444</v>
      </c>
      <c r="B920" s="79" t="s">
        <v>1637</v>
      </c>
      <c r="C920" s="71">
        <v>44064.494444444397</v>
      </c>
      <c r="D920" s="71">
        <v>44064.6965277778</v>
      </c>
      <c r="E920" s="72" t="s">
        <v>118</v>
      </c>
    </row>
    <row r="921" spans="1:5" ht="48" customHeight="1" x14ac:dyDescent="0.3">
      <c r="A921" s="78" t="s">
        <v>1444</v>
      </c>
      <c r="B921" s="79" t="s">
        <v>1637</v>
      </c>
      <c r="C921" s="71">
        <v>44064.494444444397</v>
      </c>
      <c r="D921" s="71">
        <v>44064.6965277778</v>
      </c>
      <c r="E921" s="72" t="s">
        <v>118</v>
      </c>
    </row>
    <row r="922" spans="1:5" ht="48" customHeight="1" x14ac:dyDescent="0.3">
      <c r="A922" s="78" t="s">
        <v>1444</v>
      </c>
      <c r="B922" s="81" t="s">
        <v>82</v>
      </c>
      <c r="C922" s="71">
        <v>44064.494444444397</v>
      </c>
      <c r="D922" s="71">
        <v>44064.6965277778</v>
      </c>
      <c r="E922" s="72" t="s">
        <v>118</v>
      </c>
    </row>
    <row r="923" spans="1:5" ht="48" customHeight="1" x14ac:dyDescent="0.3">
      <c r="A923" s="78" t="s">
        <v>1468</v>
      </c>
      <c r="B923" s="70" t="s">
        <v>439</v>
      </c>
      <c r="C923" s="71">
        <v>44064.536805555559</v>
      </c>
      <c r="D923" s="71">
        <v>44064.604861111096</v>
      </c>
      <c r="E923" s="72" t="s">
        <v>64</v>
      </c>
    </row>
    <row r="924" spans="1:5" ht="48" customHeight="1" x14ac:dyDescent="0.3">
      <c r="A924" s="78" t="s">
        <v>1468</v>
      </c>
      <c r="B924" s="81" t="s">
        <v>439</v>
      </c>
      <c r="C924" s="71">
        <v>44064.536805555559</v>
      </c>
      <c r="D924" s="71">
        <v>44064.604861111096</v>
      </c>
      <c r="E924" s="72" t="s">
        <v>64</v>
      </c>
    </row>
    <row r="925" spans="1:5" ht="48" customHeight="1" x14ac:dyDescent="0.3">
      <c r="A925" s="78" t="s">
        <v>1472</v>
      </c>
      <c r="B925" s="70" t="s">
        <v>498</v>
      </c>
      <c r="C925" s="71">
        <v>44064.583333333336</v>
      </c>
      <c r="D925" s="71">
        <v>44064.638888888898</v>
      </c>
      <c r="E925" s="72" t="s">
        <v>64</v>
      </c>
    </row>
    <row r="926" spans="1:5" ht="48" customHeight="1" x14ac:dyDescent="0.3">
      <c r="A926" s="78" t="s">
        <v>1472</v>
      </c>
      <c r="B926" s="81" t="s">
        <v>498</v>
      </c>
      <c r="C926" s="71">
        <v>44064.583333333336</v>
      </c>
      <c r="D926" s="71">
        <v>44064.638888888898</v>
      </c>
      <c r="E926" s="72" t="s">
        <v>64</v>
      </c>
    </row>
    <row r="927" spans="1:5" ht="48" customHeight="1" x14ac:dyDescent="0.3">
      <c r="A927" s="78" t="s">
        <v>1480</v>
      </c>
      <c r="B927" s="70" t="s">
        <v>691</v>
      </c>
      <c r="C927" s="71">
        <v>44064.595138888901</v>
      </c>
      <c r="D927" s="71">
        <v>44064.662499999999</v>
      </c>
      <c r="E927" s="72" t="s">
        <v>139</v>
      </c>
    </row>
    <row r="928" spans="1:5" ht="48" customHeight="1" x14ac:dyDescent="0.3">
      <c r="A928" s="78" t="s">
        <v>1480</v>
      </c>
      <c r="B928" s="81" t="s">
        <v>691</v>
      </c>
      <c r="C928" s="71">
        <v>44064.595138888901</v>
      </c>
      <c r="D928" s="71">
        <v>44064.662499999999</v>
      </c>
      <c r="E928" s="72" t="s">
        <v>139</v>
      </c>
    </row>
    <row r="929" spans="1:5" ht="48" customHeight="1" x14ac:dyDescent="0.3">
      <c r="A929" s="78" t="s">
        <v>1448</v>
      </c>
      <c r="B929" s="70" t="s">
        <v>196</v>
      </c>
      <c r="C929" s="71">
        <v>44064.621527777803</v>
      </c>
      <c r="D929" s="71">
        <v>44064.71875</v>
      </c>
      <c r="E929" s="72" t="s">
        <v>197</v>
      </c>
    </row>
    <row r="930" spans="1:5" ht="48" customHeight="1" x14ac:dyDescent="0.3">
      <c r="A930" s="78" t="s">
        <v>1448</v>
      </c>
      <c r="B930" s="81" t="s">
        <v>196</v>
      </c>
      <c r="C930" s="71">
        <v>44064.621527777803</v>
      </c>
      <c r="D930" s="71">
        <v>44064.71875</v>
      </c>
      <c r="E930" s="72" t="s">
        <v>197</v>
      </c>
    </row>
    <row r="931" spans="1:5" ht="48" customHeight="1" x14ac:dyDescent="0.3">
      <c r="A931" s="78" t="s">
        <v>1444</v>
      </c>
      <c r="B931" s="70" t="s">
        <v>119</v>
      </c>
      <c r="C931" s="71">
        <v>44064.645833333299</v>
      </c>
      <c r="D931" s="71">
        <v>44065.605555555601</v>
      </c>
      <c r="E931" s="72" t="s">
        <v>76</v>
      </c>
    </row>
    <row r="932" spans="1:5" ht="48" customHeight="1" x14ac:dyDescent="0.3">
      <c r="A932" s="78" t="s">
        <v>1444</v>
      </c>
      <c r="B932" s="70" t="s">
        <v>119</v>
      </c>
      <c r="C932" s="71">
        <v>44064.645833333299</v>
      </c>
      <c r="D932" s="71">
        <v>44065.605555555601</v>
      </c>
      <c r="E932" s="72" t="s">
        <v>76</v>
      </c>
    </row>
    <row r="933" spans="1:5" ht="48" customHeight="1" x14ac:dyDescent="0.3">
      <c r="A933" s="78" t="s">
        <v>1444</v>
      </c>
      <c r="B933" s="84" t="s">
        <v>119</v>
      </c>
      <c r="C933" s="71">
        <v>44064.645833333299</v>
      </c>
      <c r="D933" s="71">
        <v>44065.605555555601</v>
      </c>
      <c r="E933" s="72" t="s">
        <v>76</v>
      </c>
    </row>
    <row r="934" spans="1:5" ht="48" customHeight="1" x14ac:dyDescent="0.3">
      <c r="A934" s="78" t="s">
        <v>1468</v>
      </c>
      <c r="B934" s="70" t="s">
        <v>440</v>
      </c>
      <c r="C934" s="71">
        <v>44064.645833333336</v>
      </c>
      <c r="D934" s="71">
        <v>44064.791666666701</v>
      </c>
      <c r="E934" s="72" t="s">
        <v>64</v>
      </c>
    </row>
    <row r="935" spans="1:5" ht="48" customHeight="1" x14ac:dyDescent="0.3">
      <c r="A935" s="78" t="s">
        <v>1468</v>
      </c>
      <c r="B935" s="81" t="s">
        <v>440</v>
      </c>
      <c r="C935" s="71">
        <v>44064.645833333336</v>
      </c>
      <c r="D935" s="71">
        <v>44064.791666666701</v>
      </c>
      <c r="E935" s="72" t="s">
        <v>64</v>
      </c>
    </row>
    <row r="936" spans="1:5" ht="48" customHeight="1" x14ac:dyDescent="0.3">
      <c r="A936" s="78" t="s">
        <v>1468</v>
      </c>
      <c r="B936" s="70" t="s">
        <v>409</v>
      </c>
      <c r="C936" s="71">
        <v>44064.680555555555</v>
      </c>
      <c r="D936" s="71">
        <v>44064.791990740698</v>
      </c>
      <c r="E936" s="72" t="s">
        <v>9</v>
      </c>
    </row>
    <row r="937" spans="1:5" ht="48" customHeight="1" x14ac:dyDescent="0.3">
      <c r="A937" s="78" t="s">
        <v>1468</v>
      </c>
      <c r="B937" s="81" t="s">
        <v>409</v>
      </c>
      <c r="C937" s="71">
        <v>44064.680555555555</v>
      </c>
      <c r="D937" s="71">
        <v>44064.791990740698</v>
      </c>
      <c r="E937" s="72" t="s">
        <v>9</v>
      </c>
    </row>
    <row r="938" spans="1:5" ht="48" customHeight="1" x14ac:dyDescent="0.3">
      <c r="A938" s="78" t="s">
        <v>1492</v>
      </c>
      <c r="B938" s="79" t="s">
        <v>2738</v>
      </c>
      <c r="C938" s="71">
        <v>44064.680555555598</v>
      </c>
      <c r="D938" s="71">
        <v>44064.785416666702</v>
      </c>
      <c r="E938" s="72" t="s">
        <v>147</v>
      </c>
    </row>
    <row r="939" spans="1:5" ht="48" customHeight="1" x14ac:dyDescent="0.3">
      <c r="A939" s="78" t="s">
        <v>1492</v>
      </c>
      <c r="B939" s="81" t="s">
        <v>827</v>
      </c>
      <c r="C939" s="71">
        <v>44064.680555555598</v>
      </c>
      <c r="D939" s="71">
        <v>44064.785416666702</v>
      </c>
      <c r="E939" s="72" t="s">
        <v>147</v>
      </c>
    </row>
    <row r="940" spans="1:5" ht="48" customHeight="1" x14ac:dyDescent="0.3">
      <c r="A940" s="78" t="s">
        <v>1448</v>
      </c>
      <c r="B940" s="70" t="s">
        <v>198</v>
      </c>
      <c r="C940" s="71">
        <v>44064.737500000003</v>
      </c>
      <c r="D940" s="71">
        <v>44064.802083333299</v>
      </c>
      <c r="E940" s="72" t="s">
        <v>64</v>
      </c>
    </row>
    <row r="941" spans="1:5" ht="48" customHeight="1" x14ac:dyDescent="0.3">
      <c r="A941" s="78" t="s">
        <v>1448</v>
      </c>
      <c r="B941" s="81" t="s">
        <v>198</v>
      </c>
      <c r="C941" s="71">
        <v>44064.737500000003</v>
      </c>
      <c r="D941" s="71">
        <v>44064.802083333299</v>
      </c>
      <c r="E941" s="72" t="s">
        <v>64</v>
      </c>
    </row>
    <row r="942" spans="1:5" ht="48" customHeight="1" x14ac:dyDescent="0.3">
      <c r="A942" s="78" t="s">
        <v>1456</v>
      </c>
      <c r="B942" s="70" t="s">
        <v>333</v>
      </c>
      <c r="C942" s="71">
        <v>44064.742361111108</v>
      </c>
      <c r="D942" s="71">
        <v>44064.804166666669</v>
      </c>
      <c r="E942" s="72" t="s">
        <v>31</v>
      </c>
    </row>
    <row r="943" spans="1:5" ht="48" customHeight="1" x14ac:dyDescent="0.3">
      <c r="A943" s="78" t="s">
        <v>1456</v>
      </c>
      <c r="B943" s="81" t="s">
        <v>333</v>
      </c>
      <c r="C943" s="71">
        <v>44064.742361111108</v>
      </c>
      <c r="D943" s="71">
        <v>44064.804166666669</v>
      </c>
      <c r="E943" s="72" t="s">
        <v>31</v>
      </c>
    </row>
    <row r="944" spans="1:5" ht="48" customHeight="1" x14ac:dyDescent="0.3">
      <c r="A944" s="78" t="s">
        <v>1468</v>
      </c>
      <c r="B944" s="70" t="s">
        <v>426</v>
      </c>
      <c r="C944" s="71">
        <v>44064.76666666667</v>
      </c>
      <c r="D944" s="71">
        <v>44064.886805555601</v>
      </c>
      <c r="E944" s="72" t="s">
        <v>9</v>
      </c>
    </row>
    <row r="945" spans="1:5" ht="48" customHeight="1" x14ac:dyDescent="0.3">
      <c r="A945" s="78" t="s">
        <v>1468</v>
      </c>
      <c r="B945" s="81" t="s">
        <v>426</v>
      </c>
      <c r="C945" s="71">
        <v>44064.76666666667</v>
      </c>
      <c r="D945" s="71">
        <v>44064.886805555601</v>
      </c>
      <c r="E945" s="72" t="s">
        <v>9</v>
      </c>
    </row>
    <row r="946" spans="1:5" ht="48" customHeight="1" x14ac:dyDescent="0.3">
      <c r="A946" s="78" t="s">
        <v>1492</v>
      </c>
      <c r="B946" s="70" t="s">
        <v>838</v>
      </c>
      <c r="C946" s="71">
        <v>44064.822916666664</v>
      </c>
      <c r="D946" s="71">
        <v>44065.527777777803</v>
      </c>
      <c r="E946" s="72" t="s">
        <v>197</v>
      </c>
    </row>
    <row r="947" spans="1:5" ht="48" customHeight="1" x14ac:dyDescent="0.3">
      <c r="A947" s="78" t="s">
        <v>1492</v>
      </c>
      <c r="B947" s="70" t="s">
        <v>836</v>
      </c>
      <c r="C947" s="71">
        <v>44065.40625</v>
      </c>
      <c r="D947" s="71">
        <v>44065.527777777803</v>
      </c>
      <c r="E947" s="72" t="s">
        <v>197</v>
      </c>
    </row>
    <row r="948" spans="1:5" ht="48" customHeight="1" x14ac:dyDescent="0.3">
      <c r="A948" s="78" t="s">
        <v>1492</v>
      </c>
      <c r="B948" s="81" t="s">
        <v>836</v>
      </c>
      <c r="C948" s="71">
        <v>44065.40625</v>
      </c>
      <c r="D948" s="71">
        <v>44065.527777777803</v>
      </c>
      <c r="E948" s="72" t="s">
        <v>197</v>
      </c>
    </row>
    <row r="949" spans="1:5" ht="48" customHeight="1" x14ac:dyDescent="0.3">
      <c r="A949" s="78" t="s">
        <v>1460</v>
      </c>
      <c r="B949" s="79" t="s">
        <v>1946</v>
      </c>
      <c r="C949" s="71">
        <v>44065.4152777778</v>
      </c>
      <c r="D949" s="71">
        <v>44065.586805555598</v>
      </c>
      <c r="E949" s="72" t="s">
        <v>53</v>
      </c>
    </row>
    <row r="950" spans="1:5" ht="48" customHeight="1" x14ac:dyDescent="0.3">
      <c r="A950" s="78" t="s">
        <v>1460</v>
      </c>
      <c r="B950" s="81" t="s">
        <v>371</v>
      </c>
      <c r="C950" s="71">
        <v>44065.4152777778</v>
      </c>
      <c r="D950" s="71">
        <v>44065.586805555598</v>
      </c>
      <c r="E950" s="72" t="s">
        <v>53</v>
      </c>
    </row>
    <row r="951" spans="1:5" ht="48" customHeight="1" x14ac:dyDescent="0.3">
      <c r="A951" s="78" t="s">
        <v>1452</v>
      </c>
      <c r="B951" s="81" t="s">
        <v>224</v>
      </c>
      <c r="C951" s="71">
        <v>44065.469444444403</v>
      </c>
      <c r="D951" s="71">
        <v>44065.704166666699</v>
      </c>
      <c r="E951" s="72" t="s">
        <v>3</v>
      </c>
    </row>
    <row r="952" spans="1:5" ht="48" customHeight="1" x14ac:dyDescent="0.3">
      <c r="A952" s="78" t="s">
        <v>1488</v>
      </c>
      <c r="B952" s="70" t="s">
        <v>767</v>
      </c>
      <c r="C952" s="71">
        <v>44065.5</v>
      </c>
      <c r="D952" s="71">
        <v>44065.645833333299</v>
      </c>
      <c r="E952" s="72" t="s">
        <v>9</v>
      </c>
    </row>
    <row r="953" spans="1:5" ht="48" customHeight="1" x14ac:dyDescent="0.3">
      <c r="A953" s="78" t="s">
        <v>1488</v>
      </c>
      <c r="B953" s="81" t="s">
        <v>767</v>
      </c>
      <c r="C953" s="71">
        <v>44065.5</v>
      </c>
      <c r="D953" s="71">
        <v>44065.645833333299</v>
      </c>
      <c r="E953" s="72" t="s">
        <v>9</v>
      </c>
    </row>
    <row r="954" spans="1:5" ht="48" customHeight="1" x14ac:dyDescent="0.3">
      <c r="A954" s="78" t="s">
        <v>1480</v>
      </c>
      <c r="B954" s="79" t="s">
        <v>2333</v>
      </c>
      <c r="C954" s="71">
        <v>44065.602083333302</v>
      </c>
      <c r="D954" s="71">
        <v>44065.755555555603</v>
      </c>
      <c r="E954" s="72" t="s">
        <v>237</v>
      </c>
    </row>
    <row r="955" spans="1:5" ht="48" customHeight="1" x14ac:dyDescent="0.3">
      <c r="A955" s="78" t="s">
        <v>1480</v>
      </c>
      <c r="B955" s="81" t="s">
        <v>705</v>
      </c>
      <c r="C955" s="71">
        <v>44065.602083333302</v>
      </c>
      <c r="D955" s="71">
        <v>44065.755555555603</v>
      </c>
      <c r="E955" s="72" t="s">
        <v>237</v>
      </c>
    </row>
    <row r="956" spans="1:5" ht="48" customHeight="1" x14ac:dyDescent="0.3">
      <c r="A956" s="78" t="s">
        <v>1452</v>
      </c>
      <c r="B956" s="81" t="s">
        <v>264</v>
      </c>
      <c r="C956" s="71">
        <v>44065.686805555502</v>
      </c>
      <c r="D956" s="71">
        <v>44065.738888888904</v>
      </c>
      <c r="E956" s="72" t="s">
        <v>3</v>
      </c>
    </row>
    <row r="957" spans="1:5" ht="48" customHeight="1" x14ac:dyDescent="0.3">
      <c r="A957" s="78" t="s">
        <v>1464</v>
      </c>
      <c r="B957" s="70" t="s">
        <v>1425</v>
      </c>
      <c r="C957" s="71">
        <v>44065.708333333299</v>
      </c>
      <c r="D957" s="71">
        <v>44065.760416666701</v>
      </c>
      <c r="E957" s="72" t="s">
        <v>145</v>
      </c>
    </row>
    <row r="958" spans="1:5" ht="48" customHeight="1" x14ac:dyDescent="0.3">
      <c r="A958" s="78" t="s">
        <v>1464</v>
      </c>
      <c r="B958" s="81" t="s">
        <v>1425</v>
      </c>
      <c r="C958" s="71">
        <v>44065.708333333299</v>
      </c>
      <c r="D958" s="71">
        <v>44065.760416666701</v>
      </c>
      <c r="E958" s="72" t="s">
        <v>145</v>
      </c>
    </row>
    <row r="959" spans="1:5" ht="48" customHeight="1" x14ac:dyDescent="0.3">
      <c r="A959" s="78" t="s">
        <v>1448</v>
      </c>
      <c r="B959" s="70" t="s">
        <v>199</v>
      </c>
      <c r="C959" s="71">
        <v>44065.741666666669</v>
      </c>
      <c r="D959" s="71">
        <v>44065.805555555555</v>
      </c>
      <c r="E959" s="72" t="s">
        <v>64</v>
      </c>
    </row>
    <row r="960" spans="1:5" ht="48" customHeight="1" x14ac:dyDescent="0.3">
      <c r="A960" s="78" t="s">
        <v>1448</v>
      </c>
      <c r="B960" s="81" t="s">
        <v>199</v>
      </c>
      <c r="C960" s="71">
        <v>44065.741666666669</v>
      </c>
      <c r="D960" s="71">
        <v>44065.805555555555</v>
      </c>
      <c r="E960" s="72" t="s">
        <v>64</v>
      </c>
    </row>
    <row r="961" spans="1:5" ht="48" customHeight="1" x14ac:dyDescent="0.3">
      <c r="A961" s="78" t="s">
        <v>1480</v>
      </c>
      <c r="B961" s="70" t="s">
        <v>707</v>
      </c>
      <c r="C961" s="71">
        <v>44065.755555555559</v>
      </c>
      <c r="D961" s="71">
        <v>44065.997916666704</v>
      </c>
      <c r="E961" s="72" t="s">
        <v>237</v>
      </c>
    </row>
    <row r="962" spans="1:5" ht="48" customHeight="1" x14ac:dyDescent="0.3">
      <c r="A962" s="78" t="s">
        <v>1480</v>
      </c>
      <c r="B962" s="81" t="s">
        <v>707</v>
      </c>
      <c r="C962" s="71">
        <v>44065.755555555559</v>
      </c>
      <c r="D962" s="71">
        <v>44065.997916666704</v>
      </c>
      <c r="E962" s="72" t="s">
        <v>237</v>
      </c>
    </row>
    <row r="963" spans="1:5" ht="48" customHeight="1" x14ac:dyDescent="0.3">
      <c r="A963" s="78" t="s">
        <v>1472</v>
      </c>
      <c r="B963" s="70" t="s">
        <v>498</v>
      </c>
      <c r="C963" s="71">
        <v>44065.861111111109</v>
      </c>
      <c r="D963" s="71">
        <v>44065.920138888891</v>
      </c>
      <c r="E963" s="72" t="s">
        <v>64</v>
      </c>
    </row>
    <row r="964" spans="1:5" ht="48" customHeight="1" x14ac:dyDescent="0.3">
      <c r="A964" s="78" t="s">
        <v>1472</v>
      </c>
      <c r="B964" s="81" t="s">
        <v>498</v>
      </c>
      <c r="C964" s="71">
        <v>44065.861111111109</v>
      </c>
      <c r="D964" s="71">
        <v>44065.920138888891</v>
      </c>
      <c r="E964" s="72" t="s">
        <v>64</v>
      </c>
    </row>
    <row r="965" spans="1:5" ht="48" customHeight="1" x14ac:dyDescent="0.3">
      <c r="A965" s="78" t="s">
        <v>1480</v>
      </c>
      <c r="B965" s="70" t="s">
        <v>718</v>
      </c>
      <c r="C965" s="71">
        <v>44065.8840277778</v>
      </c>
      <c r="D965" s="71">
        <v>44065.997916666704</v>
      </c>
      <c r="E965" s="72" t="s">
        <v>237</v>
      </c>
    </row>
    <row r="966" spans="1:5" ht="48" customHeight="1" x14ac:dyDescent="0.3">
      <c r="A966" s="78" t="s">
        <v>1464</v>
      </c>
      <c r="B966" s="70" t="s">
        <v>1374</v>
      </c>
      <c r="C966" s="71">
        <v>44065.949305555601</v>
      </c>
      <c r="D966" s="71">
        <v>44066.041666666701</v>
      </c>
      <c r="E966" s="72" t="s">
        <v>12</v>
      </c>
    </row>
    <row r="967" spans="1:5" ht="48" customHeight="1" x14ac:dyDescent="0.3">
      <c r="A967" s="78" t="s">
        <v>1464</v>
      </c>
      <c r="B967" s="81" t="s">
        <v>1374</v>
      </c>
      <c r="C967" s="71">
        <v>44065.949305555601</v>
      </c>
      <c r="D967" s="71">
        <v>44066.041666666701</v>
      </c>
      <c r="E967" s="72" t="s">
        <v>12</v>
      </c>
    </row>
    <row r="968" spans="1:5" ht="48" customHeight="1" x14ac:dyDescent="0.3">
      <c r="A968" s="78" t="s">
        <v>1452</v>
      </c>
      <c r="B968" s="79" t="s">
        <v>1774</v>
      </c>
      <c r="C968" s="71">
        <v>44066.229166666701</v>
      </c>
      <c r="D968" s="71">
        <v>44066.3125</v>
      </c>
      <c r="E968" s="72" t="s">
        <v>7</v>
      </c>
    </row>
    <row r="969" spans="1:5" ht="48" customHeight="1" x14ac:dyDescent="0.3">
      <c r="A969" s="78" t="s">
        <v>1452</v>
      </c>
      <c r="B969" s="81" t="s">
        <v>253</v>
      </c>
      <c r="C969" s="71">
        <v>44066.229166666701</v>
      </c>
      <c r="D969" s="71">
        <v>44066.3125</v>
      </c>
      <c r="E969" s="72" t="s">
        <v>7</v>
      </c>
    </row>
    <row r="970" spans="1:5" ht="48" customHeight="1" x14ac:dyDescent="0.3">
      <c r="A970" s="78" t="s">
        <v>1464</v>
      </c>
      <c r="B970" s="70" t="s">
        <v>1378</v>
      </c>
      <c r="C970" s="71">
        <v>44066.385416666701</v>
      </c>
      <c r="D970" s="71">
        <v>44066.454861111102</v>
      </c>
      <c r="E970" s="72" t="s">
        <v>7</v>
      </c>
    </row>
    <row r="971" spans="1:5" ht="48" customHeight="1" x14ac:dyDescent="0.3">
      <c r="A971" s="78" t="s">
        <v>1464</v>
      </c>
      <c r="B971" s="81" t="s">
        <v>1378</v>
      </c>
      <c r="C971" s="71">
        <v>44066.385416666701</v>
      </c>
      <c r="D971" s="71">
        <v>44066.454861111102</v>
      </c>
      <c r="E971" s="72" t="s">
        <v>7</v>
      </c>
    </row>
    <row r="972" spans="1:5" ht="48" customHeight="1" x14ac:dyDescent="0.3">
      <c r="A972" s="78" t="s">
        <v>1448</v>
      </c>
      <c r="B972" s="70" t="s">
        <v>200</v>
      </c>
      <c r="C972" s="71">
        <v>44066.38958333333</v>
      </c>
      <c r="D972" s="71">
        <v>44066.463194444397</v>
      </c>
      <c r="E972" s="72" t="s">
        <v>25</v>
      </c>
    </row>
    <row r="973" spans="1:5" ht="48" customHeight="1" x14ac:dyDescent="0.3">
      <c r="A973" s="78" t="s">
        <v>1448</v>
      </c>
      <c r="B973" s="81" t="s">
        <v>200</v>
      </c>
      <c r="C973" s="71">
        <v>44066.38958333333</v>
      </c>
      <c r="D973" s="71">
        <v>44066.463194444397</v>
      </c>
      <c r="E973" s="72" t="s">
        <v>25</v>
      </c>
    </row>
    <row r="974" spans="1:5" ht="48" customHeight="1" x14ac:dyDescent="0.3">
      <c r="A974" s="78" t="s">
        <v>1472</v>
      </c>
      <c r="B974" s="81" t="s">
        <v>499</v>
      </c>
      <c r="C974" s="71">
        <v>44066.416666666701</v>
      </c>
      <c r="D974" s="71">
        <v>44066.732638888898</v>
      </c>
      <c r="E974" s="72" t="s">
        <v>3</v>
      </c>
    </row>
    <row r="975" spans="1:5" ht="48" customHeight="1" x14ac:dyDescent="0.3">
      <c r="A975" s="78" t="s">
        <v>1472</v>
      </c>
      <c r="B975" s="81" t="s">
        <v>500</v>
      </c>
      <c r="C975" s="71">
        <v>44066.416666666701</v>
      </c>
      <c r="D975" s="71">
        <v>44066.732638888898</v>
      </c>
      <c r="E975" s="72" t="s">
        <v>3</v>
      </c>
    </row>
    <row r="976" spans="1:5" ht="48" customHeight="1" x14ac:dyDescent="0.3">
      <c r="A976" s="78" t="s">
        <v>1472</v>
      </c>
      <c r="B976" s="81" t="s">
        <v>501</v>
      </c>
      <c r="C976" s="71">
        <v>44066.416666666701</v>
      </c>
      <c r="D976" s="71">
        <v>44066.732638888898</v>
      </c>
      <c r="E976" s="72" t="s">
        <v>3</v>
      </c>
    </row>
    <row r="977" spans="1:5" ht="48" customHeight="1" x14ac:dyDescent="0.3">
      <c r="A977" s="78" t="s">
        <v>1472</v>
      </c>
      <c r="B977" s="81" t="s">
        <v>502</v>
      </c>
      <c r="C977" s="71">
        <v>44066.416666666701</v>
      </c>
      <c r="D977" s="71">
        <v>44066.732638888898</v>
      </c>
      <c r="E977" s="72" t="s">
        <v>3</v>
      </c>
    </row>
    <row r="978" spans="1:5" ht="48" customHeight="1" x14ac:dyDescent="0.3">
      <c r="A978" s="78" t="s">
        <v>1472</v>
      </c>
      <c r="B978" s="81" t="s">
        <v>503</v>
      </c>
      <c r="C978" s="71">
        <v>44066.416666666701</v>
      </c>
      <c r="D978" s="71">
        <v>44066.732638888898</v>
      </c>
      <c r="E978" s="72" t="s">
        <v>3</v>
      </c>
    </row>
    <row r="979" spans="1:5" ht="48" customHeight="1" x14ac:dyDescent="0.3">
      <c r="A979" s="78" t="s">
        <v>1472</v>
      </c>
      <c r="B979" s="81" t="s">
        <v>504</v>
      </c>
      <c r="C979" s="71">
        <v>44066.416666666701</v>
      </c>
      <c r="D979" s="71">
        <v>44066.732638888898</v>
      </c>
      <c r="E979" s="72" t="s">
        <v>3</v>
      </c>
    </row>
    <row r="980" spans="1:5" ht="48" customHeight="1" x14ac:dyDescent="0.3">
      <c r="A980" s="78" t="s">
        <v>1472</v>
      </c>
      <c r="B980" s="81" t="s">
        <v>505</v>
      </c>
      <c r="C980" s="71">
        <v>44066.416666666701</v>
      </c>
      <c r="D980" s="71">
        <v>44066.732638888898</v>
      </c>
      <c r="E980" s="72" t="s">
        <v>3</v>
      </c>
    </row>
    <row r="981" spans="1:5" ht="48" customHeight="1" x14ac:dyDescent="0.3">
      <c r="A981" s="78" t="s">
        <v>1472</v>
      </c>
      <c r="B981" s="81" t="s">
        <v>506</v>
      </c>
      <c r="C981" s="71">
        <v>44066.416666666701</v>
      </c>
      <c r="D981" s="71">
        <v>44066.732638888898</v>
      </c>
      <c r="E981" s="72" t="s">
        <v>3</v>
      </c>
    </row>
    <row r="982" spans="1:5" ht="48" customHeight="1" x14ac:dyDescent="0.3">
      <c r="A982" s="78" t="s">
        <v>1472</v>
      </c>
      <c r="B982" s="81" t="s">
        <v>507</v>
      </c>
      <c r="C982" s="71">
        <v>44066.416666666701</v>
      </c>
      <c r="D982" s="71">
        <v>44066.732638888898</v>
      </c>
      <c r="E982" s="72" t="s">
        <v>3</v>
      </c>
    </row>
    <row r="983" spans="1:5" ht="48" customHeight="1" x14ac:dyDescent="0.3">
      <c r="A983" s="78" t="s">
        <v>1472</v>
      </c>
      <c r="B983" s="81" t="s">
        <v>508</v>
      </c>
      <c r="C983" s="71">
        <v>44066.416666666701</v>
      </c>
      <c r="D983" s="71">
        <v>44066.732638888898</v>
      </c>
      <c r="E983" s="72" t="s">
        <v>3</v>
      </c>
    </row>
    <row r="984" spans="1:5" ht="48" customHeight="1" x14ac:dyDescent="0.3">
      <c r="A984" s="78" t="s">
        <v>1492</v>
      </c>
      <c r="B984" s="81" t="s">
        <v>889</v>
      </c>
      <c r="C984" s="71">
        <v>44066.440972222219</v>
      </c>
      <c r="D984" s="71">
        <v>44066.595833333296</v>
      </c>
      <c r="E984" s="72" t="s">
        <v>3</v>
      </c>
    </row>
    <row r="985" spans="1:5" ht="48" customHeight="1" x14ac:dyDescent="0.3">
      <c r="A985" s="78" t="s">
        <v>1464</v>
      </c>
      <c r="B985" s="70" t="s">
        <v>1376</v>
      </c>
      <c r="C985" s="71">
        <v>44066.5</v>
      </c>
      <c r="D985" s="71">
        <v>44066.569444444402</v>
      </c>
      <c r="E985" s="72" t="s">
        <v>7</v>
      </c>
    </row>
    <row r="986" spans="1:5" ht="48" customHeight="1" x14ac:dyDescent="0.3">
      <c r="A986" s="78" t="s">
        <v>1464</v>
      </c>
      <c r="B986" s="81" t="s">
        <v>1376</v>
      </c>
      <c r="C986" s="71">
        <v>44066.5</v>
      </c>
      <c r="D986" s="71">
        <v>44066.569444444402</v>
      </c>
      <c r="E986" s="72" t="s">
        <v>7</v>
      </c>
    </row>
    <row r="987" spans="1:5" ht="48" customHeight="1" x14ac:dyDescent="0.3">
      <c r="A987" s="78" t="s">
        <v>1496</v>
      </c>
      <c r="B987" s="79" t="s">
        <v>3078</v>
      </c>
      <c r="C987" s="71">
        <v>44066.509722222203</v>
      </c>
      <c r="D987" s="71">
        <v>44066.614583333299</v>
      </c>
      <c r="E987" s="72" t="s">
        <v>12</v>
      </c>
    </row>
    <row r="988" spans="1:5" ht="48" customHeight="1" x14ac:dyDescent="0.3">
      <c r="A988" s="78" t="s">
        <v>1496</v>
      </c>
      <c r="B988" s="81" t="s">
        <v>931</v>
      </c>
      <c r="C988" s="71">
        <v>44066.509722222203</v>
      </c>
      <c r="D988" s="71">
        <v>44066.614583333299</v>
      </c>
      <c r="E988" s="72" t="s">
        <v>12</v>
      </c>
    </row>
    <row r="989" spans="1:5" ht="48" customHeight="1" x14ac:dyDescent="0.3">
      <c r="A989" s="78" t="s">
        <v>1484</v>
      </c>
      <c r="B989" s="70" t="s">
        <v>962</v>
      </c>
      <c r="C989" s="71">
        <v>44066.527777777781</v>
      </c>
      <c r="D989" s="71">
        <v>44066.586805555555</v>
      </c>
      <c r="E989" s="72" t="s">
        <v>7</v>
      </c>
    </row>
    <row r="990" spans="1:5" ht="48" customHeight="1" x14ac:dyDescent="0.3">
      <c r="A990" s="78" t="s">
        <v>1484</v>
      </c>
      <c r="B990" s="81" t="s">
        <v>962</v>
      </c>
      <c r="C990" s="71">
        <v>44066.527777777781</v>
      </c>
      <c r="D990" s="71">
        <v>44066.586805555555</v>
      </c>
      <c r="E990" s="72" t="s">
        <v>7</v>
      </c>
    </row>
    <row r="991" spans="1:5" ht="48" customHeight="1" x14ac:dyDescent="0.3">
      <c r="A991" s="78" t="s">
        <v>1492</v>
      </c>
      <c r="B991" s="79" t="s">
        <v>2733</v>
      </c>
      <c r="C991" s="71">
        <v>44066.565972222219</v>
      </c>
      <c r="D991" s="71">
        <v>44066.777777777803</v>
      </c>
      <c r="E991" s="72" t="s">
        <v>15</v>
      </c>
    </row>
    <row r="992" spans="1:5" ht="48" customHeight="1" x14ac:dyDescent="0.3">
      <c r="A992" s="78" t="s">
        <v>1492</v>
      </c>
      <c r="B992" s="81" t="s">
        <v>890</v>
      </c>
      <c r="C992" s="71">
        <v>44066.565972222219</v>
      </c>
      <c r="D992" s="71">
        <v>44066.777777777803</v>
      </c>
      <c r="E992" s="72" t="s">
        <v>15</v>
      </c>
    </row>
    <row r="993" spans="1:5" ht="48" customHeight="1" x14ac:dyDescent="0.3">
      <c r="A993" s="78" t="s">
        <v>1492</v>
      </c>
      <c r="B993" s="70" t="s">
        <v>840</v>
      </c>
      <c r="C993" s="71">
        <v>44066.565972222219</v>
      </c>
      <c r="D993" s="71">
        <v>44066.861111111109</v>
      </c>
      <c r="E993" s="72" t="s">
        <v>101</v>
      </c>
    </row>
    <row r="994" spans="1:5" ht="48" customHeight="1" x14ac:dyDescent="0.3">
      <c r="A994" s="78" t="s">
        <v>1488</v>
      </c>
      <c r="B994" s="70" t="s">
        <v>768</v>
      </c>
      <c r="C994" s="71">
        <v>44066.608333333301</v>
      </c>
      <c r="D994" s="71">
        <v>44066.709027777797</v>
      </c>
      <c r="E994" s="72" t="s">
        <v>99</v>
      </c>
    </row>
    <row r="995" spans="1:5" ht="48" customHeight="1" x14ac:dyDescent="0.3">
      <c r="A995" s="78" t="s">
        <v>1488</v>
      </c>
      <c r="B995" s="81" t="s">
        <v>768</v>
      </c>
      <c r="C995" s="71">
        <v>44066.608333333301</v>
      </c>
      <c r="D995" s="71">
        <v>44066.709027777797</v>
      </c>
      <c r="E995" s="72" t="s">
        <v>99</v>
      </c>
    </row>
    <row r="996" spans="1:5" ht="48" customHeight="1" x14ac:dyDescent="0.3">
      <c r="A996" s="78" t="s">
        <v>1496</v>
      </c>
      <c r="B996" s="70" t="s">
        <v>932</v>
      </c>
      <c r="C996" s="71">
        <v>44066.614583333299</v>
      </c>
      <c r="D996" s="71">
        <v>44066.7055555556</v>
      </c>
      <c r="E996" s="72" t="s">
        <v>15</v>
      </c>
    </row>
    <row r="997" spans="1:5" ht="48" customHeight="1" x14ac:dyDescent="0.3">
      <c r="A997" s="78" t="s">
        <v>1496</v>
      </c>
      <c r="B997" s="81" t="s">
        <v>932</v>
      </c>
      <c r="C997" s="71">
        <v>44066.614583333299</v>
      </c>
      <c r="D997" s="71">
        <v>44066.7055555556</v>
      </c>
      <c r="E997" s="72" t="s">
        <v>15</v>
      </c>
    </row>
    <row r="998" spans="1:5" ht="48" customHeight="1" x14ac:dyDescent="0.3">
      <c r="A998" s="78" t="s">
        <v>1464</v>
      </c>
      <c r="B998" s="70" t="s">
        <v>1377</v>
      </c>
      <c r="C998" s="71">
        <v>44066.645833333299</v>
      </c>
      <c r="D998" s="71">
        <v>44066.697916666701</v>
      </c>
      <c r="E998" s="72" t="s">
        <v>7</v>
      </c>
    </row>
    <row r="999" spans="1:5" ht="48" customHeight="1" x14ac:dyDescent="0.3">
      <c r="A999" s="78" t="s">
        <v>1464</v>
      </c>
      <c r="B999" s="81" t="s">
        <v>1377</v>
      </c>
      <c r="C999" s="71">
        <v>44066.645833333299</v>
      </c>
      <c r="D999" s="71">
        <v>44066.697916666701</v>
      </c>
      <c r="E999" s="72" t="s">
        <v>7</v>
      </c>
    </row>
    <row r="1000" spans="1:5" ht="48" customHeight="1" x14ac:dyDescent="0.3">
      <c r="A1000" s="78" t="s">
        <v>1440</v>
      </c>
      <c r="B1000" s="70" t="s">
        <v>63</v>
      </c>
      <c r="C1000" s="71">
        <v>44066.661805555603</v>
      </c>
      <c r="D1000" s="71">
        <v>44066.791666666701</v>
      </c>
      <c r="E1000" s="72" t="s">
        <v>64</v>
      </c>
    </row>
    <row r="1001" spans="1:5" ht="48" customHeight="1" x14ac:dyDescent="0.3">
      <c r="A1001" s="78" t="s">
        <v>1440</v>
      </c>
      <c r="B1001" s="81" t="s">
        <v>63</v>
      </c>
      <c r="C1001" s="71">
        <v>44066.661805555603</v>
      </c>
      <c r="D1001" s="71">
        <v>44066.791666666701</v>
      </c>
      <c r="E1001" s="72" t="s">
        <v>64</v>
      </c>
    </row>
    <row r="1002" spans="1:5" ht="48" customHeight="1" x14ac:dyDescent="0.3">
      <c r="A1002" s="78" t="s">
        <v>1464</v>
      </c>
      <c r="B1002" s="70" t="s">
        <v>1379</v>
      </c>
      <c r="C1002" s="71">
        <v>44066.732638888898</v>
      </c>
      <c r="D1002" s="71">
        <v>44066.777777777803</v>
      </c>
      <c r="E1002" s="72" t="s">
        <v>7</v>
      </c>
    </row>
    <row r="1003" spans="1:5" ht="48" customHeight="1" x14ac:dyDescent="0.3">
      <c r="A1003" s="78" t="s">
        <v>1464</v>
      </c>
      <c r="B1003" s="81" t="s">
        <v>1379</v>
      </c>
      <c r="C1003" s="71">
        <v>44066.732638888898</v>
      </c>
      <c r="D1003" s="71">
        <v>44066.777777777803</v>
      </c>
      <c r="E1003" s="72" t="s">
        <v>7</v>
      </c>
    </row>
    <row r="1004" spans="1:5" ht="48" customHeight="1" x14ac:dyDescent="0.3">
      <c r="A1004" s="78" t="s">
        <v>1460</v>
      </c>
      <c r="B1004" s="79" t="s">
        <v>1970</v>
      </c>
      <c r="C1004" s="71">
        <v>44066.744444444397</v>
      </c>
      <c r="D1004" s="71">
        <v>44066.872916666704</v>
      </c>
      <c r="E1004" s="72" t="s">
        <v>114</v>
      </c>
    </row>
    <row r="1005" spans="1:5" ht="48" customHeight="1" x14ac:dyDescent="0.3">
      <c r="A1005" s="78" t="s">
        <v>1460</v>
      </c>
      <c r="B1005" s="81" t="s">
        <v>372</v>
      </c>
      <c r="C1005" s="71">
        <v>44066.744444444397</v>
      </c>
      <c r="D1005" s="71">
        <v>44066.872916666704</v>
      </c>
      <c r="E1005" s="72" t="s">
        <v>114</v>
      </c>
    </row>
    <row r="1006" spans="1:5" ht="48" customHeight="1" x14ac:dyDescent="0.3">
      <c r="A1006" s="78" t="s">
        <v>1492</v>
      </c>
      <c r="B1006" s="70" t="s">
        <v>841</v>
      </c>
      <c r="C1006" s="71">
        <v>44066.903472222199</v>
      </c>
      <c r="D1006" s="71">
        <v>44067.445138888797</v>
      </c>
      <c r="E1006" s="72" t="s">
        <v>53</v>
      </c>
    </row>
    <row r="1007" spans="1:5" ht="48" customHeight="1" x14ac:dyDescent="0.3">
      <c r="A1007" s="78" t="s">
        <v>1492</v>
      </c>
      <c r="B1007" s="70" t="s">
        <v>842</v>
      </c>
      <c r="C1007" s="71">
        <v>44066.903472222199</v>
      </c>
      <c r="D1007" s="71">
        <v>44067.445138888797</v>
      </c>
      <c r="E1007" s="72" t="s">
        <v>53</v>
      </c>
    </row>
    <row r="1008" spans="1:5" ht="48" customHeight="1" x14ac:dyDescent="0.3">
      <c r="A1008" s="78" t="s">
        <v>1492</v>
      </c>
      <c r="B1008" s="84" t="s">
        <v>841</v>
      </c>
      <c r="C1008" s="71">
        <v>44066.903472222199</v>
      </c>
      <c r="D1008" s="71">
        <v>44067.445138888797</v>
      </c>
      <c r="E1008" s="72" t="s">
        <v>53</v>
      </c>
    </row>
    <row r="1009" spans="1:5" ht="48" customHeight="1" x14ac:dyDescent="0.3">
      <c r="A1009" s="78" t="s">
        <v>1492</v>
      </c>
      <c r="B1009" s="84" t="s">
        <v>842</v>
      </c>
      <c r="C1009" s="71">
        <v>44066.903472222199</v>
      </c>
      <c r="D1009" s="71">
        <v>44067.445138888797</v>
      </c>
      <c r="E1009" s="72" t="s">
        <v>53</v>
      </c>
    </row>
    <row r="1010" spans="1:5" ht="48" customHeight="1" x14ac:dyDescent="0.3">
      <c r="A1010" s="78" t="s">
        <v>1472</v>
      </c>
      <c r="B1010" s="70" t="s">
        <v>509</v>
      </c>
      <c r="C1010" s="71">
        <v>44066.979166666664</v>
      </c>
      <c r="D1010" s="71">
        <v>44067.177083333299</v>
      </c>
      <c r="E1010" s="72" t="s">
        <v>29</v>
      </c>
    </row>
    <row r="1011" spans="1:5" ht="48" customHeight="1" x14ac:dyDescent="0.3">
      <c r="A1011" s="78" t="s">
        <v>1472</v>
      </c>
      <c r="B1011" s="81" t="s">
        <v>509</v>
      </c>
      <c r="C1011" s="71">
        <v>44066.979166666664</v>
      </c>
      <c r="D1011" s="71">
        <v>44067.177083333299</v>
      </c>
      <c r="E1011" s="72" t="s">
        <v>29</v>
      </c>
    </row>
    <row r="1012" spans="1:5" ht="48" customHeight="1" x14ac:dyDescent="0.3">
      <c r="A1012" s="78" t="s">
        <v>1472</v>
      </c>
      <c r="B1012" s="79" t="s">
        <v>2146</v>
      </c>
      <c r="C1012" s="71">
        <v>44066.979166666664</v>
      </c>
      <c r="D1012" s="71">
        <v>44067.462500000001</v>
      </c>
      <c r="E1012" s="72" t="s">
        <v>101</v>
      </c>
    </row>
    <row r="1013" spans="1:5" ht="48" customHeight="1" x14ac:dyDescent="0.3">
      <c r="A1013" s="78" t="s">
        <v>1472</v>
      </c>
      <c r="B1013" s="81" t="s">
        <v>510</v>
      </c>
      <c r="C1013" s="71">
        <v>44066.979166666664</v>
      </c>
      <c r="D1013" s="71">
        <v>44067.462500000001</v>
      </c>
      <c r="E1013" s="72" t="s">
        <v>101</v>
      </c>
    </row>
    <row r="1014" spans="1:5" ht="48" customHeight="1" x14ac:dyDescent="0.3">
      <c r="A1014" s="78" t="s">
        <v>1472</v>
      </c>
      <c r="B1014" s="70" t="s">
        <v>499</v>
      </c>
      <c r="C1014" s="71">
        <v>44066.979166666664</v>
      </c>
      <c r="D1014" s="71">
        <v>44067.52847222222</v>
      </c>
      <c r="E1014" s="72" t="s">
        <v>87</v>
      </c>
    </row>
    <row r="1015" spans="1:5" ht="48" customHeight="1" x14ac:dyDescent="0.3">
      <c r="A1015" s="78" t="s">
        <v>1472</v>
      </c>
      <c r="B1015" s="84" t="s">
        <v>499</v>
      </c>
      <c r="C1015" s="71">
        <v>44066.979166666664</v>
      </c>
      <c r="D1015" s="71">
        <v>44067.52847222222</v>
      </c>
      <c r="E1015" s="72" t="s">
        <v>87</v>
      </c>
    </row>
    <row r="1016" spans="1:5" ht="48" customHeight="1" x14ac:dyDescent="0.3">
      <c r="A1016" s="78" t="s">
        <v>1472</v>
      </c>
      <c r="B1016" s="70" t="s">
        <v>511</v>
      </c>
      <c r="C1016" s="71">
        <v>44066.979166666664</v>
      </c>
      <c r="D1016" s="71">
        <v>44067.604166666664</v>
      </c>
      <c r="E1016" s="72" t="s">
        <v>7</v>
      </c>
    </row>
    <row r="1017" spans="1:5" ht="48" customHeight="1" x14ac:dyDescent="0.3">
      <c r="A1017" s="78" t="s">
        <v>1472</v>
      </c>
      <c r="B1017" s="84" t="s">
        <v>511</v>
      </c>
      <c r="C1017" s="71">
        <v>44066.979166666664</v>
      </c>
      <c r="D1017" s="71">
        <v>44067.604166666664</v>
      </c>
      <c r="E1017" s="72" t="s">
        <v>7</v>
      </c>
    </row>
    <row r="1018" spans="1:5" ht="48" customHeight="1" x14ac:dyDescent="0.3">
      <c r="A1018" s="78" t="s">
        <v>1460</v>
      </c>
      <c r="B1018" s="70" t="s">
        <v>374</v>
      </c>
      <c r="C1018" s="71">
        <v>44066.998611111099</v>
      </c>
      <c r="D1018" s="71">
        <v>44067.163194444402</v>
      </c>
      <c r="E1018" s="72" t="s">
        <v>114</v>
      </c>
    </row>
    <row r="1019" spans="1:5" ht="48" customHeight="1" x14ac:dyDescent="0.3">
      <c r="A1019" s="78" t="s">
        <v>1460</v>
      </c>
      <c r="B1019" s="70" t="s">
        <v>375</v>
      </c>
      <c r="C1019" s="71">
        <v>44066.998611111099</v>
      </c>
      <c r="D1019" s="71">
        <v>44067.163194444402</v>
      </c>
      <c r="E1019" s="72" t="s">
        <v>114</v>
      </c>
    </row>
    <row r="1020" spans="1:5" ht="48" customHeight="1" x14ac:dyDescent="0.3">
      <c r="A1020" s="78" t="s">
        <v>1460</v>
      </c>
      <c r="B1020" s="81" t="s">
        <v>374</v>
      </c>
      <c r="C1020" s="71">
        <v>44066.998611111099</v>
      </c>
      <c r="D1020" s="71">
        <v>44067.163194444402</v>
      </c>
      <c r="E1020" s="72" t="s">
        <v>114</v>
      </c>
    </row>
    <row r="1021" spans="1:5" ht="48" customHeight="1" x14ac:dyDescent="0.3">
      <c r="A1021" s="78" t="s">
        <v>1460</v>
      </c>
      <c r="B1021" s="81" t="s">
        <v>375</v>
      </c>
      <c r="C1021" s="71">
        <v>44066.998611111099</v>
      </c>
      <c r="D1021" s="71">
        <v>44067.163194444402</v>
      </c>
      <c r="E1021" s="72" t="s">
        <v>114</v>
      </c>
    </row>
    <row r="1022" spans="1:5" ht="48" customHeight="1" x14ac:dyDescent="0.3">
      <c r="A1022" s="78" t="s">
        <v>1460</v>
      </c>
      <c r="B1022" s="70" t="s">
        <v>376</v>
      </c>
      <c r="C1022" s="71">
        <v>44066.998611111099</v>
      </c>
      <c r="D1022" s="71">
        <v>44067.254166666702</v>
      </c>
      <c r="E1022" s="72" t="s">
        <v>114</v>
      </c>
    </row>
    <row r="1023" spans="1:5" ht="48" customHeight="1" x14ac:dyDescent="0.3">
      <c r="A1023" s="78" t="s">
        <v>1460</v>
      </c>
      <c r="B1023" s="81" t="s">
        <v>376</v>
      </c>
      <c r="C1023" s="71">
        <v>44066.998611111099</v>
      </c>
      <c r="D1023" s="71">
        <v>44067.254166666702</v>
      </c>
      <c r="E1023" s="72" t="s">
        <v>114</v>
      </c>
    </row>
    <row r="1024" spans="1:5" ht="48" customHeight="1" x14ac:dyDescent="0.3">
      <c r="A1024" s="78" t="s">
        <v>1472</v>
      </c>
      <c r="B1024" s="79" t="s">
        <v>2102</v>
      </c>
      <c r="C1024" s="71">
        <v>44067.043055555558</v>
      </c>
      <c r="D1024" s="71">
        <v>44067.426388888889</v>
      </c>
      <c r="E1024" s="72" t="s">
        <v>147</v>
      </c>
    </row>
    <row r="1025" spans="1:5" ht="48" customHeight="1" x14ac:dyDescent="0.3">
      <c r="A1025" s="78" t="s">
        <v>1472</v>
      </c>
      <c r="B1025" s="81" t="s">
        <v>512</v>
      </c>
      <c r="C1025" s="71">
        <v>44067.043055555558</v>
      </c>
      <c r="D1025" s="71">
        <v>44067.426388888889</v>
      </c>
      <c r="E1025" s="72" t="s">
        <v>147</v>
      </c>
    </row>
    <row r="1026" spans="1:5" ht="48" customHeight="1" x14ac:dyDescent="0.3">
      <c r="A1026" s="78" t="s">
        <v>1468</v>
      </c>
      <c r="B1026" s="79" t="s">
        <v>2083</v>
      </c>
      <c r="C1026" s="71">
        <v>44067.197916666664</v>
      </c>
      <c r="D1026" s="71">
        <v>44067.427083333336</v>
      </c>
      <c r="E1026" s="72" t="s">
        <v>7</v>
      </c>
    </row>
    <row r="1027" spans="1:5" ht="48" customHeight="1" x14ac:dyDescent="0.3">
      <c r="A1027" s="78" t="s">
        <v>1468</v>
      </c>
      <c r="B1027" s="81" t="s">
        <v>429</v>
      </c>
      <c r="C1027" s="71">
        <v>44067.197916666664</v>
      </c>
      <c r="D1027" s="71">
        <v>44067.427083333336</v>
      </c>
      <c r="E1027" s="72" t="s">
        <v>7</v>
      </c>
    </row>
    <row r="1028" spans="1:5" ht="48" customHeight="1" x14ac:dyDescent="0.3">
      <c r="A1028" s="78" t="s">
        <v>1452</v>
      </c>
      <c r="B1028" s="79" t="s">
        <v>1769</v>
      </c>
      <c r="C1028" s="71">
        <v>44067.229166666701</v>
      </c>
      <c r="D1028" s="71">
        <v>44067.293055555601</v>
      </c>
      <c r="E1028" s="72" t="s">
        <v>131</v>
      </c>
    </row>
    <row r="1029" spans="1:5" ht="48" customHeight="1" x14ac:dyDescent="0.3">
      <c r="A1029" s="78" t="s">
        <v>1452</v>
      </c>
      <c r="B1029" s="81" t="s">
        <v>266</v>
      </c>
      <c r="C1029" s="71">
        <v>44067.229166666701</v>
      </c>
      <c r="D1029" s="71">
        <v>44067.293055555601</v>
      </c>
      <c r="E1029" s="72" t="s">
        <v>131</v>
      </c>
    </row>
    <row r="1030" spans="1:5" ht="48" customHeight="1" x14ac:dyDescent="0.3">
      <c r="A1030" s="78" t="s">
        <v>1488</v>
      </c>
      <c r="B1030" s="79" t="s">
        <v>2568</v>
      </c>
      <c r="C1030" s="71">
        <v>44067.256944444402</v>
      </c>
      <c r="D1030" s="71">
        <v>44067.391666666699</v>
      </c>
      <c r="E1030" s="72" t="s">
        <v>93</v>
      </c>
    </row>
    <row r="1031" spans="1:5" ht="48" customHeight="1" x14ac:dyDescent="0.3">
      <c r="A1031" s="78" t="s">
        <v>1488</v>
      </c>
      <c r="B1031" s="81" t="s">
        <v>730</v>
      </c>
      <c r="C1031" s="71">
        <v>44067.256944444402</v>
      </c>
      <c r="D1031" s="71">
        <v>44067.391666666699</v>
      </c>
      <c r="E1031" s="72" t="s">
        <v>93</v>
      </c>
    </row>
    <row r="1032" spans="1:5" ht="48" customHeight="1" x14ac:dyDescent="0.3">
      <c r="A1032" s="78" t="s">
        <v>1452</v>
      </c>
      <c r="B1032" s="70" t="s">
        <v>267</v>
      </c>
      <c r="C1032" s="71">
        <v>44067.293055555558</v>
      </c>
      <c r="D1032" s="71">
        <v>44067.431944444441</v>
      </c>
      <c r="E1032" s="72" t="s">
        <v>7</v>
      </c>
    </row>
    <row r="1033" spans="1:5" ht="48" customHeight="1" x14ac:dyDescent="0.3">
      <c r="A1033" s="78" t="s">
        <v>1452</v>
      </c>
      <c r="B1033" s="70" t="s">
        <v>268</v>
      </c>
      <c r="C1033" s="71">
        <v>44067.293055555558</v>
      </c>
      <c r="D1033" s="71">
        <v>44067.431944444441</v>
      </c>
      <c r="E1033" s="72" t="s">
        <v>7</v>
      </c>
    </row>
    <row r="1034" spans="1:5" ht="48" customHeight="1" x14ac:dyDescent="0.3">
      <c r="A1034" s="78" t="s">
        <v>1452</v>
      </c>
      <c r="B1034" s="70" t="s">
        <v>269</v>
      </c>
      <c r="C1034" s="71">
        <v>44067.293055555558</v>
      </c>
      <c r="D1034" s="71">
        <v>44067.431944444441</v>
      </c>
      <c r="E1034" s="72" t="s">
        <v>7</v>
      </c>
    </row>
    <row r="1035" spans="1:5" ht="48" customHeight="1" x14ac:dyDescent="0.3">
      <c r="A1035" s="78" t="s">
        <v>1452</v>
      </c>
      <c r="B1035" s="81" t="s">
        <v>267</v>
      </c>
      <c r="C1035" s="71">
        <v>44067.293055555558</v>
      </c>
      <c r="D1035" s="71">
        <v>44067.431944444441</v>
      </c>
      <c r="E1035" s="72" t="s">
        <v>7</v>
      </c>
    </row>
    <row r="1036" spans="1:5" ht="48" customHeight="1" x14ac:dyDescent="0.3">
      <c r="A1036" s="78" t="s">
        <v>1452</v>
      </c>
      <c r="B1036" s="81" t="s">
        <v>268</v>
      </c>
      <c r="C1036" s="71">
        <v>44067.293055555558</v>
      </c>
      <c r="D1036" s="71">
        <v>44067.431944444441</v>
      </c>
      <c r="E1036" s="72" t="s">
        <v>7</v>
      </c>
    </row>
    <row r="1037" spans="1:5" ht="48" customHeight="1" x14ac:dyDescent="0.3">
      <c r="A1037" s="78" t="s">
        <v>1452</v>
      </c>
      <c r="B1037" s="81" t="s">
        <v>269</v>
      </c>
      <c r="C1037" s="71">
        <v>44067.293055555558</v>
      </c>
      <c r="D1037" s="71">
        <v>44067.431944444441</v>
      </c>
      <c r="E1037" s="72" t="s">
        <v>7</v>
      </c>
    </row>
    <row r="1038" spans="1:5" ht="48" customHeight="1" x14ac:dyDescent="0.3">
      <c r="A1038" s="78" t="s">
        <v>1492</v>
      </c>
      <c r="B1038" s="70" t="s">
        <v>844</v>
      </c>
      <c r="C1038" s="71">
        <v>44067.322916666701</v>
      </c>
      <c r="D1038" s="71">
        <v>44067.588194444397</v>
      </c>
      <c r="E1038" s="72" t="s">
        <v>1</v>
      </c>
    </row>
    <row r="1039" spans="1:5" ht="48" customHeight="1" x14ac:dyDescent="0.3">
      <c r="A1039" s="78" t="s">
        <v>1492</v>
      </c>
      <c r="B1039" s="81" t="s">
        <v>844</v>
      </c>
      <c r="C1039" s="71">
        <v>44067.322916666701</v>
      </c>
      <c r="D1039" s="71">
        <v>44067.588194444397</v>
      </c>
      <c r="E1039" s="72" t="s">
        <v>1</v>
      </c>
    </row>
    <row r="1040" spans="1:5" ht="48" customHeight="1" x14ac:dyDescent="0.3">
      <c r="A1040" s="78" t="s">
        <v>1492</v>
      </c>
      <c r="B1040" s="70" t="s">
        <v>845</v>
      </c>
      <c r="C1040" s="71">
        <v>44067.324999999997</v>
      </c>
      <c r="D1040" s="71">
        <v>44067.663194444402</v>
      </c>
      <c r="E1040" s="72" t="s">
        <v>1</v>
      </c>
    </row>
    <row r="1041" spans="1:5" ht="48" customHeight="1" x14ac:dyDescent="0.3">
      <c r="A1041" s="78" t="s">
        <v>1492</v>
      </c>
      <c r="B1041" s="81" t="s">
        <v>845</v>
      </c>
      <c r="C1041" s="71">
        <v>44067.324999999997</v>
      </c>
      <c r="D1041" s="71">
        <v>44067.663194444402</v>
      </c>
      <c r="E1041" s="72" t="s">
        <v>1</v>
      </c>
    </row>
    <row r="1042" spans="1:5" ht="48" customHeight="1" x14ac:dyDescent="0.3">
      <c r="A1042" s="78" t="s">
        <v>1468</v>
      </c>
      <c r="B1042" s="79" t="s">
        <v>2040</v>
      </c>
      <c r="C1042" s="71">
        <v>44067.333333333336</v>
      </c>
      <c r="D1042" s="71">
        <v>44067.457638888889</v>
      </c>
      <c r="E1042" s="72" t="s">
        <v>7</v>
      </c>
    </row>
    <row r="1043" spans="1:5" ht="48" customHeight="1" x14ac:dyDescent="0.3">
      <c r="A1043" s="78" t="s">
        <v>1468</v>
      </c>
      <c r="B1043" s="81" t="s">
        <v>430</v>
      </c>
      <c r="C1043" s="71">
        <v>44067.333333333336</v>
      </c>
      <c r="D1043" s="71">
        <v>44067.457638888889</v>
      </c>
      <c r="E1043" s="72" t="s">
        <v>7</v>
      </c>
    </row>
    <row r="1044" spans="1:5" ht="48" customHeight="1" x14ac:dyDescent="0.3">
      <c r="A1044" s="78" t="s">
        <v>1460</v>
      </c>
      <c r="B1044" s="70" t="s">
        <v>375</v>
      </c>
      <c r="C1044" s="71">
        <v>44067.344444444403</v>
      </c>
      <c r="D1044" s="71">
        <v>44067.516666666699</v>
      </c>
      <c r="E1044" s="72" t="s">
        <v>1</v>
      </c>
    </row>
    <row r="1045" spans="1:5" ht="48" customHeight="1" x14ac:dyDescent="0.3">
      <c r="A1045" s="78" t="s">
        <v>1460</v>
      </c>
      <c r="B1045" s="81" t="s">
        <v>375</v>
      </c>
      <c r="C1045" s="71">
        <v>44067.344444444403</v>
      </c>
      <c r="D1045" s="71">
        <v>44067.516666666699</v>
      </c>
      <c r="E1045" s="72" t="s">
        <v>1</v>
      </c>
    </row>
    <row r="1046" spans="1:5" ht="48" customHeight="1" x14ac:dyDescent="0.3">
      <c r="A1046" s="78" t="s">
        <v>1464</v>
      </c>
      <c r="B1046" s="70" t="s">
        <v>1402</v>
      </c>
      <c r="C1046" s="71">
        <v>44067.381944444402</v>
      </c>
      <c r="D1046" s="71">
        <v>44067.440972222197</v>
      </c>
      <c r="E1046" s="72" t="s">
        <v>9</v>
      </c>
    </row>
    <row r="1047" spans="1:5" ht="48" customHeight="1" x14ac:dyDescent="0.3">
      <c r="A1047" s="78" t="s">
        <v>1464</v>
      </c>
      <c r="B1047" s="81" t="s">
        <v>1402</v>
      </c>
      <c r="C1047" s="71">
        <v>44067.381944444402</v>
      </c>
      <c r="D1047" s="71">
        <v>44067.440972222197</v>
      </c>
      <c r="E1047" s="72" t="s">
        <v>9</v>
      </c>
    </row>
    <row r="1048" spans="1:5" ht="48" customHeight="1" x14ac:dyDescent="0.3">
      <c r="A1048" s="78" t="s">
        <v>1492</v>
      </c>
      <c r="B1048" s="70" t="s">
        <v>843</v>
      </c>
      <c r="C1048" s="71">
        <v>44067.382638888797</v>
      </c>
      <c r="D1048" s="71">
        <v>44067.582638888904</v>
      </c>
      <c r="E1048" s="72" t="s">
        <v>99</v>
      </c>
    </row>
    <row r="1049" spans="1:5" ht="48" customHeight="1" x14ac:dyDescent="0.3">
      <c r="A1049" s="78" t="s">
        <v>1492</v>
      </c>
      <c r="B1049" s="81" t="s">
        <v>843</v>
      </c>
      <c r="C1049" s="71">
        <v>44067.382638888797</v>
      </c>
      <c r="D1049" s="71">
        <v>44067.582638888904</v>
      </c>
      <c r="E1049" s="72" t="s">
        <v>99</v>
      </c>
    </row>
    <row r="1050" spans="1:5" ht="48" customHeight="1" x14ac:dyDescent="0.3">
      <c r="A1050" s="78" t="s">
        <v>1488</v>
      </c>
      <c r="B1050" s="70" t="s">
        <v>769</v>
      </c>
      <c r="C1050" s="71">
        <v>44067.391666666699</v>
      </c>
      <c r="D1050" s="71">
        <v>44067.638888888898</v>
      </c>
      <c r="E1050" s="72" t="s">
        <v>17</v>
      </c>
    </row>
    <row r="1051" spans="1:5" ht="48" customHeight="1" x14ac:dyDescent="0.3">
      <c r="A1051" s="78" t="s">
        <v>1488</v>
      </c>
      <c r="B1051" s="81" t="s">
        <v>769</v>
      </c>
      <c r="C1051" s="71">
        <v>44067.391666666699</v>
      </c>
      <c r="D1051" s="71">
        <v>44067.638888888898</v>
      </c>
      <c r="E1051" s="72" t="s">
        <v>17</v>
      </c>
    </row>
    <row r="1052" spans="1:5" ht="48" customHeight="1" x14ac:dyDescent="0.3">
      <c r="A1052" s="78" t="s">
        <v>1448</v>
      </c>
      <c r="B1052" s="70" t="s">
        <v>202</v>
      </c>
      <c r="C1052" s="71">
        <v>44067.411805555559</v>
      </c>
      <c r="D1052" s="71">
        <v>44067.510416666664</v>
      </c>
      <c r="E1052" s="72" t="s">
        <v>7</v>
      </c>
    </row>
    <row r="1053" spans="1:5" ht="48" customHeight="1" x14ac:dyDescent="0.3">
      <c r="A1053" s="78" t="s">
        <v>1448</v>
      </c>
      <c r="B1053" s="81" t="s">
        <v>202</v>
      </c>
      <c r="C1053" s="71">
        <v>44067.411805555559</v>
      </c>
      <c r="D1053" s="71">
        <v>44067.510416666664</v>
      </c>
      <c r="E1053" s="72" t="s">
        <v>7</v>
      </c>
    </row>
    <row r="1054" spans="1:5" ht="48" customHeight="1" x14ac:dyDescent="0.3">
      <c r="A1054" s="78" t="s">
        <v>1448</v>
      </c>
      <c r="B1054" s="79" t="s">
        <v>1659</v>
      </c>
      <c r="C1054" s="71">
        <v>44067.425000000003</v>
      </c>
      <c r="D1054" s="71">
        <v>44067.657638888886</v>
      </c>
      <c r="E1054" s="72" t="s">
        <v>17</v>
      </c>
    </row>
    <row r="1055" spans="1:5" ht="48" customHeight="1" x14ac:dyDescent="0.3">
      <c r="A1055" s="78" t="s">
        <v>1448</v>
      </c>
      <c r="B1055" s="81" t="s">
        <v>161</v>
      </c>
      <c r="C1055" s="71">
        <v>44067.425000000003</v>
      </c>
      <c r="D1055" s="71">
        <v>44067.657638888886</v>
      </c>
      <c r="E1055" s="72" t="s">
        <v>17</v>
      </c>
    </row>
    <row r="1056" spans="1:5" ht="48" customHeight="1" x14ac:dyDescent="0.3">
      <c r="A1056" s="78" t="s">
        <v>1492</v>
      </c>
      <c r="B1056" s="70" t="s">
        <v>848</v>
      </c>
      <c r="C1056" s="71">
        <v>44067.4375</v>
      </c>
      <c r="D1056" s="71">
        <v>44067.754166666702</v>
      </c>
      <c r="E1056" s="72" t="s">
        <v>9</v>
      </c>
    </row>
    <row r="1057" spans="1:5" ht="48" customHeight="1" x14ac:dyDescent="0.3">
      <c r="A1057" s="78" t="s">
        <v>1492</v>
      </c>
      <c r="B1057" s="81" t="s">
        <v>848</v>
      </c>
      <c r="C1057" s="71">
        <v>44067.4375</v>
      </c>
      <c r="D1057" s="71">
        <v>44067.754166666702</v>
      </c>
      <c r="E1057" s="72" t="s">
        <v>9</v>
      </c>
    </row>
    <row r="1058" spans="1:5" ht="48" customHeight="1" x14ac:dyDescent="0.3">
      <c r="A1058" s="78" t="s">
        <v>1440</v>
      </c>
      <c r="B1058" s="70" t="s">
        <v>58</v>
      </c>
      <c r="C1058" s="71">
        <v>44067.5</v>
      </c>
      <c r="D1058" s="71">
        <v>44067.765277777697</v>
      </c>
      <c r="E1058" s="72" t="s">
        <v>65</v>
      </c>
    </row>
    <row r="1059" spans="1:5" ht="48" customHeight="1" x14ac:dyDescent="0.3">
      <c r="A1059" s="78" t="s">
        <v>1440</v>
      </c>
      <c r="B1059" s="81" t="s">
        <v>58</v>
      </c>
      <c r="C1059" s="71">
        <v>44067.5</v>
      </c>
      <c r="D1059" s="71">
        <v>44067.765277777697</v>
      </c>
      <c r="E1059" s="72" t="s">
        <v>65</v>
      </c>
    </row>
    <row r="1060" spans="1:5" ht="48" customHeight="1" x14ac:dyDescent="0.3">
      <c r="A1060" s="78" t="s">
        <v>1452</v>
      </c>
      <c r="B1060" s="70" t="s">
        <v>270</v>
      </c>
      <c r="C1060" s="71">
        <v>44067.552083333336</v>
      </c>
      <c r="D1060" s="71">
        <v>44067.598611111112</v>
      </c>
      <c r="E1060" s="72" t="s">
        <v>139</v>
      </c>
    </row>
    <row r="1061" spans="1:5" ht="48" customHeight="1" x14ac:dyDescent="0.3">
      <c r="A1061" s="78" t="s">
        <v>1452</v>
      </c>
      <c r="B1061" s="81" t="s">
        <v>270</v>
      </c>
      <c r="C1061" s="71">
        <v>44067.552083333336</v>
      </c>
      <c r="D1061" s="71">
        <v>44067.598611111112</v>
      </c>
      <c r="E1061" s="72" t="s">
        <v>139</v>
      </c>
    </row>
    <row r="1062" spans="1:5" ht="48" customHeight="1" x14ac:dyDescent="0.3">
      <c r="A1062" s="78" t="s">
        <v>1472</v>
      </c>
      <c r="B1062" s="70" t="s">
        <v>513</v>
      </c>
      <c r="C1062" s="71">
        <v>44067.580555555556</v>
      </c>
      <c r="D1062" s="71">
        <v>44067.659722222219</v>
      </c>
      <c r="E1062" s="72" t="s">
        <v>1</v>
      </c>
    </row>
    <row r="1063" spans="1:5" ht="48" customHeight="1" x14ac:dyDescent="0.3">
      <c r="A1063" s="78" t="s">
        <v>1472</v>
      </c>
      <c r="B1063" s="81" t="s">
        <v>513</v>
      </c>
      <c r="C1063" s="71">
        <v>44067.580555555556</v>
      </c>
      <c r="D1063" s="71">
        <v>44067.659722222219</v>
      </c>
      <c r="E1063" s="72" t="s">
        <v>1</v>
      </c>
    </row>
    <row r="1064" spans="1:5" ht="48" customHeight="1" x14ac:dyDescent="0.3">
      <c r="A1064" s="78" t="s">
        <v>1492</v>
      </c>
      <c r="B1064" s="70" t="s">
        <v>841</v>
      </c>
      <c r="C1064" s="71">
        <v>44067.600694444402</v>
      </c>
      <c r="D1064" s="71">
        <v>44067.655555555502</v>
      </c>
      <c r="E1064" s="72" t="s">
        <v>1</v>
      </c>
    </row>
    <row r="1065" spans="1:5" ht="48" customHeight="1" x14ac:dyDescent="0.3">
      <c r="A1065" s="78" t="s">
        <v>1492</v>
      </c>
      <c r="B1065" s="81" t="s">
        <v>841</v>
      </c>
      <c r="C1065" s="71">
        <v>44067.600694444402</v>
      </c>
      <c r="D1065" s="71">
        <v>44067.655555555502</v>
      </c>
      <c r="E1065" s="72" t="s">
        <v>1</v>
      </c>
    </row>
    <row r="1066" spans="1:5" ht="48" customHeight="1" x14ac:dyDescent="0.3">
      <c r="A1066" s="78" t="s">
        <v>1492</v>
      </c>
      <c r="B1066" s="70" t="s">
        <v>846</v>
      </c>
      <c r="C1066" s="71">
        <v>44067.618055555598</v>
      </c>
      <c r="D1066" s="71">
        <v>44067.686111111099</v>
      </c>
      <c r="E1066" s="72" t="s">
        <v>9</v>
      </c>
    </row>
    <row r="1067" spans="1:5" ht="48" customHeight="1" x14ac:dyDescent="0.3">
      <c r="A1067" s="78" t="s">
        <v>1492</v>
      </c>
      <c r="B1067" s="81" t="s">
        <v>846</v>
      </c>
      <c r="C1067" s="71">
        <v>44067.618055555598</v>
      </c>
      <c r="D1067" s="71">
        <v>44067.686111111099</v>
      </c>
      <c r="E1067" s="72" t="s">
        <v>9</v>
      </c>
    </row>
    <row r="1068" spans="1:5" ht="48" customHeight="1" x14ac:dyDescent="0.3">
      <c r="A1068" s="78" t="s">
        <v>1440</v>
      </c>
      <c r="B1068" s="70" t="s">
        <v>16</v>
      </c>
      <c r="C1068" s="71">
        <v>44067.636805555601</v>
      </c>
      <c r="D1068" s="71">
        <v>44067.711805555598</v>
      </c>
      <c r="E1068" s="72" t="s">
        <v>1</v>
      </c>
    </row>
    <row r="1069" spans="1:5" ht="48" customHeight="1" x14ac:dyDescent="0.3">
      <c r="A1069" s="78" t="s">
        <v>1440</v>
      </c>
      <c r="B1069" s="81" t="s">
        <v>16</v>
      </c>
      <c r="C1069" s="71">
        <v>44067.636805555601</v>
      </c>
      <c r="D1069" s="71">
        <v>44067.711805555598</v>
      </c>
      <c r="E1069" s="72" t="s">
        <v>1</v>
      </c>
    </row>
    <row r="1070" spans="1:5" ht="48" customHeight="1" x14ac:dyDescent="0.3">
      <c r="A1070" s="78" t="s">
        <v>1448</v>
      </c>
      <c r="B1070" s="70" t="s">
        <v>203</v>
      </c>
      <c r="C1070" s="71">
        <v>44067.657638888901</v>
      </c>
      <c r="D1070" s="71">
        <v>44067.7277777778</v>
      </c>
      <c r="E1070" s="72" t="s">
        <v>101</v>
      </c>
    </row>
    <row r="1071" spans="1:5" ht="48" customHeight="1" x14ac:dyDescent="0.3">
      <c r="A1071" s="78" t="s">
        <v>1448</v>
      </c>
      <c r="B1071" s="81" t="s">
        <v>203</v>
      </c>
      <c r="C1071" s="71">
        <v>44067.657638888901</v>
      </c>
      <c r="D1071" s="71">
        <v>44067.7277777778</v>
      </c>
      <c r="E1071" s="72" t="s">
        <v>101</v>
      </c>
    </row>
    <row r="1072" spans="1:5" ht="48" customHeight="1" x14ac:dyDescent="0.3">
      <c r="A1072" s="78" t="s">
        <v>1452</v>
      </c>
      <c r="B1072" s="70" t="s">
        <v>271</v>
      </c>
      <c r="C1072" s="71">
        <v>44067.675694444442</v>
      </c>
      <c r="D1072" s="71">
        <v>44067.791666666664</v>
      </c>
      <c r="E1072" s="72" t="s">
        <v>197</v>
      </c>
    </row>
    <row r="1073" spans="1:5" ht="48" customHeight="1" x14ac:dyDescent="0.3">
      <c r="A1073" s="78" t="s">
        <v>1452</v>
      </c>
      <c r="B1073" s="81" t="s">
        <v>271</v>
      </c>
      <c r="C1073" s="71">
        <v>44067.675694444442</v>
      </c>
      <c r="D1073" s="71">
        <v>44067.791666666664</v>
      </c>
      <c r="E1073" s="72" t="s">
        <v>197</v>
      </c>
    </row>
    <row r="1074" spans="1:5" ht="48" customHeight="1" x14ac:dyDescent="0.3">
      <c r="A1074" s="78" t="s">
        <v>1492</v>
      </c>
      <c r="B1074" s="70" t="s">
        <v>847</v>
      </c>
      <c r="C1074" s="71">
        <v>44067.704861111102</v>
      </c>
      <c r="D1074" s="71">
        <v>44067.765972222202</v>
      </c>
      <c r="E1074" s="72" t="s">
        <v>64</v>
      </c>
    </row>
    <row r="1075" spans="1:5" ht="48" customHeight="1" x14ac:dyDescent="0.3">
      <c r="A1075" s="78" t="s">
        <v>1492</v>
      </c>
      <c r="B1075" s="81" t="s">
        <v>847</v>
      </c>
      <c r="C1075" s="71">
        <v>44067.704861111102</v>
      </c>
      <c r="D1075" s="71">
        <v>44067.765972222202</v>
      </c>
      <c r="E1075" s="72" t="s">
        <v>64</v>
      </c>
    </row>
    <row r="1076" spans="1:5" ht="48" customHeight="1" x14ac:dyDescent="0.3">
      <c r="A1076" s="78" t="s">
        <v>1464</v>
      </c>
      <c r="B1076" s="70" t="s">
        <v>1403</v>
      </c>
      <c r="C1076" s="71">
        <v>44067.7722222222</v>
      </c>
      <c r="D1076" s="71">
        <v>44067.822916666701</v>
      </c>
      <c r="E1076" s="72" t="s">
        <v>559</v>
      </c>
    </row>
    <row r="1077" spans="1:5" ht="48" customHeight="1" x14ac:dyDescent="0.3">
      <c r="A1077" s="78" t="s">
        <v>1464</v>
      </c>
      <c r="B1077" s="81" t="s">
        <v>1403</v>
      </c>
      <c r="C1077" s="71">
        <v>44067.7722222222</v>
      </c>
      <c r="D1077" s="71">
        <v>44067.822916666701</v>
      </c>
      <c r="E1077" s="72" t="s">
        <v>559</v>
      </c>
    </row>
    <row r="1078" spans="1:5" ht="48" customHeight="1" x14ac:dyDescent="0.3">
      <c r="A1078" s="78" t="s">
        <v>1492</v>
      </c>
      <c r="B1078" s="70" t="s">
        <v>816</v>
      </c>
      <c r="C1078" s="71">
        <v>44067.791666666701</v>
      </c>
      <c r="D1078" s="71">
        <v>44067.840277777803</v>
      </c>
      <c r="E1078" s="72" t="s">
        <v>17</v>
      </c>
    </row>
    <row r="1079" spans="1:5" ht="48" customHeight="1" x14ac:dyDescent="0.3">
      <c r="A1079" s="78" t="s">
        <v>1492</v>
      </c>
      <c r="B1079" s="81" t="s">
        <v>816</v>
      </c>
      <c r="C1079" s="71">
        <v>44067.791666666701</v>
      </c>
      <c r="D1079" s="71">
        <v>44067.840277777803</v>
      </c>
      <c r="E1079" s="72" t="s">
        <v>17</v>
      </c>
    </row>
    <row r="1080" spans="1:5" ht="48" customHeight="1" x14ac:dyDescent="0.3">
      <c r="A1080" s="78" t="s">
        <v>1472</v>
      </c>
      <c r="B1080" s="70" t="s">
        <v>514</v>
      </c>
      <c r="C1080" s="71">
        <v>44067.871527777781</v>
      </c>
      <c r="D1080" s="71">
        <v>44067.935416666667</v>
      </c>
      <c r="E1080" s="72" t="s">
        <v>64</v>
      </c>
    </row>
    <row r="1081" spans="1:5" ht="48" customHeight="1" x14ac:dyDescent="0.3">
      <c r="A1081" s="78" t="s">
        <v>1472</v>
      </c>
      <c r="B1081" s="81" t="s">
        <v>514</v>
      </c>
      <c r="C1081" s="71">
        <v>44067.871527777781</v>
      </c>
      <c r="D1081" s="71">
        <v>44067.935416666667</v>
      </c>
      <c r="E1081" s="72" t="s">
        <v>64</v>
      </c>
    </row>
    <row r="1082" spans="1:5" ht="48" customHeight="1" x14ac:dyDescent="0.3">
      <c r="A1082" s="78" t="s">
        <v>1488</v>
      </c>
      <c r="B1082" s="70" t="s">
        <v>771</v>
      </c>
      <c r="C1082" s="71">
        <v>44067.871527777803</v>
      </c>
      <c r="D1082" s="71">
        <v>44067.974305555603</v>
      </c>
      <c r="E1082" s="72" t="s">
        <v>17</v>
      </c>
    </row>
    <row r="1083" spans="1:5" ht="48" customHeight="1" x14ac:dyDescent="0.3">
      <c r="A1083" s="78" t="s">
        <v>1488</v>
      </c>
      <c r="B1083" s="81" t="s">
        <v>771</v>
      </c>
      <c r="C1083" s="71">
        <v>44067.871527777803</v>
      </c>
      <c r="D1083" s="71">
        <v>44067.974305555603</v>
      </c>
      <c r="E1083" s="72" t="s">
        <v>17</v>
      </c>
    </row>
    <row r="1084" spans="1:5" ht="48" customHeight="1" x14ac:dyDescent="0.3">
      <c r="A1084" s="78" t="s">
        <v>1464</v>
      </c>
      <c r="B1084" s="70" t="s">
        <v>1381</v>
      </c>
      <c r="C1084" s="71">
        <v>44068.375</v>
      </c>
      <c r="D1084" s="71">
        <v>44068.541666666701</v>
      </c>
      <c r="E1084" s="72" t="s">
        <v>5</v>
      </c>
    </row>
    <row r="1085" spans="1:5" ht="48" customHeight="1" x14ac:dyDescent="0.3">
      <c r="A1085" s="78" t="s">
        <v>1464</v>
      </c>
      <c r="B1085" s="81" t="s">
        <v>1381</v>
      </c>
      <c r="C1085" s="71">
        <v>44068.375</v>
      </c>
      <c r="D1085" s="71">
        <v>44068.541666666701</v>
      </c>
      <c r="E1085" s="72" t="s">
        <v>5</v>
      </c>
    </row>
    <row r="1086" spans="1:5" ht="48" customHeight="1" x14ac:dyDescent="0.3">
      <c r="A1086" s="78" t="s">
        <v>1464</v>
      </c>
      <c r="B1086" s="70" t="s">
        <v>1380</v>
      </c>
      <c r="C1086" s="71">
        <v>44068.392361111102</v>
      </c>
      <c r="D1086" s="71">
        <v>44068.489583333299</v>
      </c>
      <c r="E1086" s="72" t="s">
        <v>65</v>
      </c>
    </row>
    <row r="1087" spans="1:5" ht="48" customHeight="1" x14ac:dyDescent="0.3">
      <c r="A1087" s="78" t="s">
        <v>1464</v>
      </c>
      <c r="B1087" s="81" t="s">
        <v>1380</v>
      </c>
      <c r="C1087" s="71">
        <v>44068.392361111102</v>
      </c>
      <c r="D1087" s="71">
        <v>44068.489583333299</v>
      </c>
      <c r="E1087" s="72" t="s">
        <v>65</v>
      </c>
    </row>
    <row r="1088" spans="1:5" ht="48" customHeight="1" x14ac:dyDescent="0.3">
      <c r="A1088" s="78" t="s">
        <v>1440</v>
      </c>
      <c r="B1088" s="70" t="s">
        <v>66</v>
      </c>
      <c r="C1088" s="71">
        <v>44068.404861111099</v>
      </c>
      <c r="D1088" s="71">
        <v>44068.479166666701</v>
      </c>
      <c r="E1088" s="72" t="s">
        <v>65</v>
      </c>
    </row>
    <row r="1089" spans="1:5" ht="48" customHeight="1" x14ac:dyDescent="0.3">
      <c r="A1089" s="78" t="s">
        <v>1440</v>
      </c>
      <c r="B1089" s="81" t="s">
        <v>66</v>
      </c>
      <c r="C1089" s="71">
        <v>44068.404861111099</v>
      </c>
      <c r="D1089" s="71">
        <v>44068.479166666701</v>
      </c>
      <c r="E1089" s="72" t="s">
        <v>65</v>
      </c>
    </row>
    <row r="1090" spans="1:5" ht="48" customHeight="1" x14ac:dyDescent="0.3">
      <c r="A1090" s="78" t="s">
        <v>1480</v>
      </c>
      <c r="B1090" s="70" t="s">
        <v>708</v>
      </c>
      <c r="C1090" s="71">
        <v>44068.430555555555</v>
      </c>
      <c r="D1090" s="71">
        <v>44068.560416666704</v>
      </c>
      <c r="E1090" s="72" t="s">
        <v>9</v>
      </c>
    </row>
    <row r="1091" spans="1:5" ht="48" customHeight="1" x14ac:dyDescent="0.3">
      <c r="A1091" s="78" t="s">
        <v>1480</v>
      </c>
      <c r="B1091" s="81" t="s">
        <v>708</v>
      </c>
      <c r="C1091" s="71">
        <v>44068.430555555555</v>
      </c>
      <c r="D1091" s="71">
        <v>44068.560416666704</v>
      </c>
      <c r="E1091" s="72" t="s">
        <v>9</v>
      </c>
    </row>
    <row r="1092" spans="1:5" ht="48" customHeight="1" x14ac:dyDescent="0.3">
      <c r="A1092" s="78" t="s">
        <v>1488</v>
      </c>
      <c r="B1092" s="70" t="s">
        <v>772</v>
      </c>
      <c r="C1092" s="71">
        <v>44068.472222222197</v>
      </c>
      <c r="D1092" s="71">
        <v>44068.625</v>
      </c>
      <c r="E1092" s="72" t="s">
        <v>17</v>
      </c>
    </row>
    <row r="1093" spans="1:5" ht="48" customHeight="1" x14ac:dyDescent="0.3">
      <c r="A1093" s="78" t="s">
        <v>1488</v>
      </c>
      <c r="B1093" s="81" t="s">
        <v>772</v>
      </c>
      <c r="C1093" s="71">
        <v>44068.472222222197</v>
      </c>
      <c r="D1093" s="71">
        <v>44068.625</v>
      </c>
      <c r="E1093" s="72" t="s">
        <v>17</v>
      </c>
    </row>
    <row r="1094" spans="1:5" ht="48" customHeight="1" x14ac:dyDescent="0.3">
      <c r="A1094" s="78" t="s">
        <v>1476</v>
      </c>
      <c r="B1094" s="70" t="s">
        <v>623</v>
      </c>
      <c r="C1094" s="71">
        <v>44068.486111111102</v>
      </c>
      <c r="D1094" s="71">
        <v>44068.542361111096</v>
      </c>
      <c r="E1094" s="72" t="s">
        <v>559</v>
      </c>
    </row>
    <row r="1095" spans="1:5" ht="48" customHeight="1" x14ac:dyDescent="0.3">
      <c r="A1095" s="78" t="s">
        <v>1476</v>
      </c>
      <c r="B1095" s="81" t="s">
        <v>623</v>
      </c>
      <c r="C1095" s="71">
        <v>44068.486111111102</v>
      </c>
      <c r="D1095" s="71">
        <v>44068.542361111096</v>
      </c>
      <c r="E1095" s="72" t="s">
        <v>559</v>
      </c>
    </row>
    <row r="1096" spans="1:5" ht="48" customHeight="1" x14ac:dyDescent="0.3">
      <c r="A1096" s="78" t="s">
        <v>1464</v>
      </c>
      <c r="B1096" s="70" t="s">
        <v>1381</v>
      </c>
      <c r="C1096" s="71">
        <v>44068.489583333299</v>
      </c>
      <c r="D1096" s="71">
        <v>44068.541666666701</v>
      </c>
      <c r="E1096" s="72" t="s">
        <v>7</v>
      </c>
    </row>
    <row r="1097" spans="1:5" ht="48" customHeight="1" x14ac:dyDescent="0.3">
      <c r="A1097" s="78" t="s">
        <v>1464</v>
      </c>
      <c r="B1097" s="81" t="s">
        <v>1381</v>
      </c>
      <c r="C1097" s="71">
        <v>44068.489583333299</v>
      </c>
      <c r="D1097" s="71">
        <v>44068.541666666701</v>
      </c>
      <c r="E1097" s="72" t="s">
        <v>7</v>
      </c>
    </row>
    <row r="1098" spans="1:5" ht="48" customHeight="1" x14ac:dyDescent="0.3">
      <c r="A1098" s="78" t="s">
        <v>1464</v>
      </c>
      <c r="B1098" s="70" t="s">
        <v>1413</v>
      </c>
      <c r="C1098" s="71">
        <v>44068.541666666701</v>
      </c>
      <c r="D1098" s="71">
        <v>44068.703472222202</v>
      </c>
      <c r="E1098" s="72" t="s">
        <v>7</v>
      </c>
    </row>
    <row r="1099" spans="1:5" ht="48" customHeight="1" x14ac:dyDescent="0.3">
      <c r="A1099" s="78" t="s">
        <v>1464</v>
      </c>
      <c r="B1099" s="81" t="s">
        <v>1413</v>
      </c>
      <c r="C1099" s="71">
        <v>44068.541666666701</v>
      </c>
      <c r="D1099" s="71">
        <v>44068.703472222202</v>
      </c>
      <c r="E1099" s="72" t="s">
        <v>7</v>
      </c>
    </row>
    <row r="1100" spans="1:5" ht="48" customHeight="1" x14ac:dyDescent="0.3">
      <c r="A1100" s="78" t="s">
        <v>1464</v>
      </c>
      <c r="B1100" s="79" t="s">
        <v>1997</v>
      </c>
      <c r="C1100" s="71">
        <v>44068.5625</v>
      </c>
      <c r="D1100" s="71">
        <v>44068.6069444444</v>
      </c>
      <c r="E1100" s="72" t="s">
        <v>12</v>
      </c>
    </row>
    <row r="1101" spans="1:5" ht="48" customHeight="1" x14ac:dyDescent="0.3">
      <c r="A1101" s="78" t="s">
        <v>1464</v>
      </c>
      <c r="B1101" s="81" t="s">
        <v>1382</v>
      </c>
      <c r="C1101" s="71">
        <v>44068.5625</v>
      </c>
      <c r="D1101" s="71">
        <v>44068.6069444444</v>
      </c>
      <c r="E1101" s="72" t="s">
        <v>12</v>
      </c>
    </row>
    <row r="1102" spans="1:5" ht="48" customHeight="1" x14ac:dyDescent="0.3">
      <c r="A1102" s="78" t="s">
        <v>1492</v>
      </c>
      <c r="B1102" s="70" t="s">
        <v>849</v>
      </c>
      <c r="C1102" s="71">
        <v>44068.579861111102</v>
      </c>
      <c r="D1102" s="71">
        <v>44069.234722222202</v>
      </c>
      <c r="E1102" s="72" t="s">
        <v>237</v>
      </c>
    </row>
    <row r="1103" spans="1:5" ht="48" customHeight="1" x14ac:dyDescent="0.3">
      <c r="A1103" s="78" t="s">
        <v>1492</v>
      </c>
      <c r="B1103" s="70" t="s">
        <v>850</v>
      </c>
      <c r="C1103" s="71">
        <v>44068.579861111102</v>
      </c>
      <c r="D1103" s="71">
        <v>44069.234722222202</v>
      </c>
      <c r="E1103" s="72" t="s">
        <v>237</v>
      </c>
    </row>
    <row r="1104" spans="1:5" ht="48" customHeight="1" x14ac:dyDescent="0.3">
      <c r="A1104" s="78" t="s">
        <v>1492</v>
      </c>
      <c r="B1104" s="70" t="s">
        <v>851</v>
      </c>
      <c r="C1104" s="71">
        <v>44068.579861111102</v>
      </c>
      <c r="D1104" s="71">
        <v>44069.234722222202</v>
      </c>
      <c r="E1104" s="72" t="s">
        <v>237</v>
      </c>
    </row>
    <row r="1105" spans="1:5" ht="48" customHeight="1" x14ac:dyDescent="0.3">
      <c r="A1105" s="78" t="s">
        <v>1492</v>
      </c>
      <c r="B1105" s="84" t="s">
        <v>849</v>
      </c>
      <c r="C1105" s="71">
        <v>44068.579861111102</v>
      </c>
      <c r="D1105" s="71">
        <v>44069.234722222202</v>
      </c>
      <c r="E1105" s="72" t="s">
        <v>237</v>
      </c>
    </row>
    <row r="1106" spans="1:5" ht="48" customHeight="1" x14ac:dyDescent="0.3">
      <c r="A1106" s="78" t="s">
        <v>1492</v>
      </c>
      <c r="B1106" s="84" t="s">
        <v>850</v>
      </c>
      <c r="C1106" s="71">
        <v>44068.579861111102</v>
      </c>
      <c r="D1106" s="71">
        <v>44069.234722222202</v>
      </c>
      <c r="E1106" s="72" t="s">
        <v>237</v>
      </c>
    </row>
    <row r="1107" spans="1:5" ht="48" customHeight="1" x14ac:dyDescent="0.3">
      <c r="A1107" s="78" t="s">
        <v>1492</v>
      </c>
      <c r="B1107" s="84" t="s">
        <v>851</v>
      </c>
      <c r="C1107" s="71">
        <v>44068.579861111102</v>
      </c>
      <c r="D1107" s="71">
        <v>44069.234722222202</v>
      </c>
      <c r="E1107" s="72" t="s">
        <v>237</v>
      </c>
    </row>
    <row r="1108" spans="1:5" ht="48" customHeight="1" x14ac:dyDescent="0.3">
      <c r="A1108" s="78" t="s">
        <v>1492</v>
      </c>
      <c r="B1108" s="70" t="s">
        <v>852</v>
      </c>
      <c r="C1108" s="71">
        <v>44068.579861111102</v>
      </c>
      <c r="D1108" s="71">
        <v>44069.298611111102</v>
      </c>
      <c r="E1108" s="72" t="s">
        <v>1</v>
      </c>
    </row>
    <row r="1109" spans="1:5" ht="48" customHeight="1" x14ac:dyDescent="0.3">
      <c r="A1109" s="78" t="s">
        <v>1492</v>
      </c>
      <c r="B1109" s="84" t="s">
        <v>852</v>
      </c>
      <c r="C1109" s="71">
        <v>44068.579861111102</v>
      </c>
      <c r="D1109" s="71">
        <v>44069.298611111102</v>
      </c>
      <c r="E1109" s="72" t="s">
        <v>1</v>
      </c>
    </row>
    <row r="1110" spans="1:5" ht="48" customHeight="1" x14ac:dyDescent="0.3">
      <c r="A1110" s="78" t="s">
        <v>1476</v>
      </c>
      <c r="B1110" s="79" t="s">
        <v>2233</v>
      </c>
      <c r="C1110" s="71">
        <v>44068.617361111101</v>
      </c>
      <c r="D1110" s="71">
        <v>44068.676388888904</v>
      </c>
      <c r="E1110" s="72" t="s">
        <v>93</v>
      </c>
    </row>
    <row r="1111" spans="1:5" ht="48" customHeight="1" x14ac:dyDescent="0.3">
      <c r="A1111" s="78" t="s">
        <v>1476</v>
      </c>
      <c r="B1111" s="81" t="s">
        <v>557</v>
      </c>
      <c r="C1111" s="71">
        <v>44068.617361111101</v>
      </c>
      <c r="D1111" s="71">
        <v>44068.676388888904</v>
      </c>
      <c r="E1111" s="72" t="s">
        <v>93</v>
      </c>
    </row>
    <row r="1112" spans="1:5" ht="48" customHeight="1" x14ac:dyDescent="0.3">
      <c r="A1112" s="78" t="s">
        <v>1492</v>
      </c>
      <c r="B1112" s="70" t="s">
        <v>865</v>
      </c>
      <c r="C1112" s="71">
        <v>44068.628472222219</v>
      </c>
      <c r="D1112" s="71">
        <v>44068.784722222219</v>
      </c>
      <c r="E1112" s="72" t="s">
        <v>93</v>
      </c>
    </row>
    <row r="1113" spans="1:5" ht="48" customHeight="1" x14ac:dyDescent="0.3">
      <c r="A1113" s="78" t="s">
        <v>1492</v>
      </c>
      <c r="B1113" s="81" t="s">
        <v>865</v>
      </c>
      <c r="C1113" s="71">
        <v>44068.628472222219</v>
      </c>
      <c r="D1113" s="71">
        <v>44068.784722222219</v>
      </c>
      <c r="E1113" s="72" t="s">
        <v>93</v>
      </c>
    </row>
    <row r="1114" spans="1:5" ht="48" customHeight="1" x14ac:dyDescent="0.3">
      <c r="A1114" s="78" t="s">
        <v>1472</v>
      </c>
      <c r="B1114" s="70" t="s">
        <v>516</v>
      </c>
      <c r="C1114" s="71">
        <v>44068.631944444445</v>
      </c>
      <c r="D1114" s="71">
        <v>44068.711805555598</v>
      </c>
      <c r="E1114" s="72" t="s">
        <v>7</v>
      </c>
    </row>
    <row r="1115" spans="1:5" ht="48" customHeight="1" x14ac:dyDescent="0.3">
      <c r="A1115" s="78" t="s">
        <v>1472</v>
      </c>
      <c r="B1115" s="81" t="s">
        <v>516</v>
      </c>
      <c r="C1115" s="71">
        <v>44068.631944444445</v>
      </c>
      <c r="D1115" s="71">
        <v>44068.711805555598</v>
      </c>
      <c r="E1115" s="72" t="s">
        <v>7</v>
      </c>
    </row>
    <row r="1116" spans="1:5" ht="48" customHeight="1" x14ac:dyDescent="0.3">
      <c r="A1116" s="78" t="s">
        <v>1492</v>
      </c>
      <c r="B1116" s="79" t="s">
        <v>2727</v>
      </c>
      <c r="C1116" s="71">
        <v>44068.633333333302</v>
      </c>
      <c r="D1116" s="71">
        <v>44068.777777777803</v>
      </c>
      <c r="E1116" s="72" t="s">
        <v>93</v>
      </c>
    </row>
    <row r="1117" spans="1:5" ht="48" customHeight="1" x14ac:dyDescent="0.3">
      <c r="A1117" s="78" t="s">
        <v>1492</v>
      </c>
      <c r="B1117" s="81" t="s">
        <v>830</v>
      </c>
      <c r="C1117" s="71">
        <v>44068.633333333302</v>
      </c>
      <c r="D1117" s="71">
        <v>44068.777777777803</v>
      </c>
      <c r="E1117" s="72" t="s">
        <v>93</v>
      </c>
    </row>
    <row r="1118" spans="1:5" ht="48" customHeight="1" x14ac:dyDescent="0.3">
      <c r="A1118" s="78" t="s">
        <v>1492</v>
      </c>
      <c r="B1118" s="79" t="s">
        <v>2847</v>
      </c>
      <c r="C1118" s="71">
        <v>44068.6340277778</v>
      </c>
      <c r="D1118" s="71">
        <v>44068.806250000001</v>
      </c>
      <c r="E1118" s="72" t="s">
        <v>93</v>
      </c>
    </row>
    <row r="1119" spans="1:5" ht="48" customHeight="1" x14ac:dyDescent="0.3">
      <c r="A1119" s="78" t="s">
        <v>1492</v>
      </c>
      <c r="B1119" s="81" t="s">
        <v>860</v>
      </c>
      <c r="C1119" s="71">
        <v>44068.6340277778</v>
      </c>
      <c r="D1119" s="71">
        <v>44068.806250000001</v>
      </c>
      <c r="E1119" s="72" t="s">
        <v>93</v>
      </c>
    </row>
    <row r="1120" spans="1:5" ht="48" customHeight="1" x14ac:dyDescent="0.3">
      <c r="A1120" s="78" t="s">
        <v>1488</v>
      </c>
      <c r="B1120" s="70" t="s">
        <v>769</v>
      </c>
      <c r="C1120" s="71">
        <v>44068.638888888898</v>
      </c>
      <c r="D1120" s="71">
        <v>44068.690972222197</v>
      </c>
      <c r="E1120" s="72" t="s">
        <v>17</v>
      </c>
    </row>
    <row r="1121" spans="1:5" ht="48" customHeight="1" x14ac:dyDescent="0.3">
      <c r="A1121" s="78" t="s">
        <v>1488</v>
      </c>
      <c r="B1121" s="81" t="s">
        <v>769</v>
      </c>
      <c r="C1121" s="71">
        <v>44068.638888888898</v>
      </c>
      <c r="D1121" s="71">
        <v>44068.690972222197</v>
      </c>
      <c r="E1121" s="72" t="s">
        <v>17</v>
      </c>
    </row>
    <row r="1122" spans="1:5" ht="48" customHeight="1" x14ac:dyDescent="0.3">
      <c r="A1122" s="78" t="s">
        <v>1460</v>
      </c>
      <c r="B1122" s="70" t="s">
        <v>351</v>
      </c>
      <c r="C1122" s="71">
        <v>44068.638888888898</v>
      </c>
      <c r="D1122" s="71">
        <v>44068.709027777797</v>
      </c>
      <c r="E1122" s="72" t="s">
        <v>197</v>
      </c>
    </row>
    <row r="1123" spans="1:5" ht="48" customHeight="1" x14ac:dyDescent="0.3">
      <c r="A1123" s="78" t="s">
        <v>1460</v>
      </c>
      <c r="B1123" s="81" t="s">
        <v>351</v>
      </c>
      <c r="C1123" s="71">
        <v>44068.638888888898</v>
      </c>
      <c r="D1123" s="71">
        <v>44068.709027777797</v>
      </c>
      <c r="E1123" s="72" t="s">
        <v>197</v>
      </c>
    </row>
    <row r="1124" spans="1:5" ht="48" customHeight="1" x14ac:dyDescent="0.3">
      <c r="A1124" s="78" t="s">
        <v>1492</v>
      </c>
      <c r="B1124" s="70" t="s">
        <v>866</v>
      </c>
      <c r="C1124" s="71">
        <v>44068.642361111109</v>
      </c>
      <c r="D1124" s="71">
        <v>44068.795138888891</v>
      </c>
      <c r="E1124" s="72" t="s">
        <v>93</v>
      </c>
    </row>
    <row r="1125" spans="1:5" ht="48" customHeight="1" x14ac:dyDescent="0.3">
      <c r="A1125" s="78" t="s">
        <v>1492</v>
      </c>
      <c r="B1125" s="81" t="s">
        <v>866</v>
      </c>
      <c r="C1125" s="71">
        <v>44068.642361111109</v>
      </c>
      <c r="D1125" s="71">
        <v>44068.795138888891</v>
      </c>
      <c r="E1125" s="72" t="s">
        <v>93</v>
      </c>
    </row>
    <row r="1126" spans="1:5" ht="48" customHeight="1" x14ac:dyDescent="0.3">
      <c r="A1126" s="78" t="s">
        <v>1492</v>
      </c>
      <c r="B1126" s="70" t="s">
        <v>867</v>
      </c>
      <c r="C1126" s="71">
        <v>44068.644444444442</v>
      </c>
      <c r="D1126" s="71">
        <v>44068.835416666669</v>
      </c>
      <c r="E1126" s="72" t="s">
        <v>93</v>
      </c>
    </row>
    <row r="1127" spans="1:5" ht="48" customHeight="1" x14ac:dyDescent="0.3">
      <c r="A1127" s="78" t="s">
        <v>1492</v>
      </c>
      <c r="B1127" s="81" t="s">
        <v>867</v>
      </c>
      <c r="C1127" s="71">
        <v>44068.644444444442</v>
      </c>
      <c r="D1127" s="71">
        <v>44068.835416666669</v>
      </c>
      <c r="E1127" s="72" t="s">
        <v>93</v>
      </c>
    </row>
    <row r="1128" spans="1:5" ht="48" customHeight="1" x14ac:dyDescent="0.3">
      <c r="A1128" s="78" t="s">
        <v>1472</v>
      </c>
      <c r="B1128" s="70" t="s">
        <v>518</v>
      </c>
      <c r="C1128" s="71">
        <v>44068.657638888886</v>
      </c>
      <c r="D1128" s="71">
        <v>44068.732638888898</v>
      </c>
      <c r="E1128" s="72" t="s">
        <v>7</v>
      </c>
    </row>
    <row r="1129" spans="1:5" ht="48" customHeight="1" x14ac:dyDescent="0.3">
      <c r="A1129" s="78" t="s">
        <v>1472</v>
      </c>
      <c r="B1129" s="81" t="s">
        <v>518</v>
      </c>
      <c r="C1129" s="71">
        <v>44068.657638888886</v>
      </c>
      <c r="D1129" s="71">
        <v>44068.732638888898</v>
      </c>
      <c r="E1129" s="72" t="s">
        <v>7</v>
      </c>
    </row>
    <row r="1130" spans="1:5" ht="48" customHeight="1" x14ac:dyDescent="0.3">
      <c r="A1130" s="78" t="s">
        <v>1452</v>
      </c>
      <c r="B1130" s="70" t="s">
        <v>252</v>
      </c>
      <c r="C1130" s="71">
        <v>44068.666666666664</v>
      </c>
      <c r="D1130" s="71">
        <v>44068.770833333336</v>
      </c>
      <c r="E1130" s="72" t="s">
        <v>272</v>
      </c>
    </row>
    <row r="1131" spans="1:5" ht="48" customHeight="1" x14ac:dyDescent="0.3">
      <c r="A1131" s="78" t="s">
        <v>1452</v>
      </c>
      <c r="B1131" s="81" t="s">
        <v>252</v>
      </c>
      <c r="C1131" s="71">
        <v>44068.666666666664</v>
      </c>
      <c r="D1131" s="71">
        <v>44068.770833333336</v>
      </c>
      <c r="E1131" s="72" t="s">
        <v>272</v>
      </c>
    </row>
    <row r="1132" spans="1:5" ht="48" customHeight="1" x14ac:dyDescent="0.3">
      <c r="A1132" s="78" t="s">
        <v>1488</v>
      </c>
      <c r="B1132" s="79" t="s">
        <v>2570</v>
      </c>
      <c r="C1132" s="71">
        <v>44068.666666666701</v>
      </c>
      <c r="D1132" s="71">
        <v>44068.732638888898</v>
      </c>
      <c r="E1132" s="72" t="s">
        <v>131</v>
      </c>
    </row>
    <row r="1133" spans="1:5" ht="48" customHeight="1" x14ac:dyDescent="0.3">
      <c r="A1133" s="78" t="s">
        <v>1488</v>
      </c>
      <c r="B1133" s="81" t="s">
        <v>740</v>
      </c>
      <c r="C1133" s="71">
        <v>44068.666666666701</v>
      </c>
      <c r="D1133" s="71">
        <v>44068.732638888898</v>
      </c>
      <c r="E1133" s="72" t="s">
        <v>131</v>
      </c>
    </row>
    <row r="1134" spans="1:5" ht="48" customHeight="1" x14ac:dyDescent="0.3">
      <c r="A1134" s="78" t="s">
        <v>1476</v>
      </c>
      <c r="B1134" s="70" t="s">
        <v>580</v>
      </c>
      <c r="C1134" s="71">
        <v>44068.679861111101</v>
      </c>
      <c r="D1134" s="71">
        <v>44068.747222222199</v>
      </c>
      <c r="E1134" s="72" t="s">
        <v>93</v>
      </c>
    </row>
    <row r="1135" spans="1:5" ht="48" customHeight="1" x14ac:dyDescent="0.3">
      <c r="A1135" s="78" t="s">
        <v>1476</v>
      </c>
      <c r="B1135" s="81" t="s">
        <v>580</v>
      </c>
      <c r="C1135" s="71">
        <v>44068.679861111101</v>
      </c>
      <c r="D1135" s="71">
        <v>44068.747222222199</v>
      </c>
      <c r="E1135" s="72" t="s">
        <v>93</v>
      </c>
    </row>
    <row r="1136" spans="1:5" ht="48" customHeight="1" x14ac:dyDescent="0.3">
      <c r="A1136" s="78" t="s">
        <v>1472</v>
      </c>
      <c r="B1136" s="70" t="s">
        <v>517</v>
      </c>
      <c r="C1136" s="71">
        <v>44068.6875</v>
      </c>
      <c r="D1136" s="71">
        <v>44068.734027777697</v>
      </c>
      <c r="E1136" s="72" t="s">
        <v>7</v>
      </c>
    </row>
    <row r="1137" spans="1:5" ht="48" customHeight="1" x14ac:dyDescent="0.3">
      <c r="A1137" s="78" t="s">
        <v>1472</v>
      </c>
      <c r="B1137" s="81" t="s">
        <v>517</v>
      </c>
      <c r="C1137" s="71">
        <v>44068.6875</v>
      </c>
      <c r="D1137" s="71">
        <v>44068.734027777697</v>
      </c>
      <c r="E1137" s="72" t="s">
        <v>7</v>
      </c>
    </row>
    <row r="1138" spans="1:5" ht="48" customHeight="1" x14ac:dyDescent="0.3">
      <c r="A1138" s="78" t="s">
        <v>1440</v>
      </c>
      <c r="B1138" s="70" t="s">
        <v>67</v>
      </c>
      <c r="C1138" s="71">
        <v>44068.6875</v>
      </c>
      <c r="D1138" s="71">
        <v>44068.742361111101</v>
      </c>
      <c r="E1138" s="72" t="s">
        <v>65</v>
      </c>
    </row>
    <row r="1139" spans="1:5" ht="48" customHeight="1" x14ac:dyDescent="0.3">
      <c r="A1139" s="78" t="s">
        <v>1440</v>
      </c>
      <c r="B1139" s="81" t="s">
        <v>67</v>
      </c>
      <c r="C1139" s="71">
        <v>44068.6875</v>
      </c>
      <c r="D1139" s="71">
        <v>44068.742361111101</v>
      </c>
      <c r="E1139" s="72" t="s">
        <v>65</v>
      </c>
    </row>
    <row r="1140" spans="1:5" ht="48" customHeight="1" x14ac:dyDescent="0.3">
      <c r="A1140" s="78" t="s">
        <v>1492</v>
      </c>
      <c r="B1140" s="79" t="s">
        <v>2730</v>
      </c>
      <c r="C1140" s="71">
        <v>44068.6875</v>
      </c>
      <c r="D1140" s="71">
        <v>44068.840972222199</v>
      </c>
      <c r="E1140" s="72" t="s">
        <v>93</v>
      </c>
    </row>
    <row r="1141" spans="1:5" ht="48" customHeight="1" x14ac:dyDescent="0.3">
      <c r="A1141" s="78" t="s">
        <v>1492</v>
      </c>
      <c r="B1141" s="81" t="s">
        <v>861</v>
      </c>
      <c r="C1141" s="71">
        <v>44068.6875</v>
      </c>
      <c r="D1141" s="71">
        <v>44068.840972222199</v>
      </c>
      <c r="E1141" s="72" t="s">
        <v>93</v>
      </c>
    </row>
    <row r="1142" spans="1:5" ht="48" customHeight="1" x14ac:dyDescent="0.3">
      <c r="A1142" s="78" t="s">
        <v>1488</v>
      </c>
      <c r="B1142" s="70" t="s">
        <v>773</v>
      </c>
      <c r="C1142" s="71">
        <v>44068.694444444402</v>
      </c>
      <c r="D1142" s="71">
        <v>44068.789583333302</v>
      </c>
      <c r="E1142" s="72" t="s">
        <v>99</v>
      </c>
    </row>
    <row r="1143" spans="1:5" ht="48" customHeight="1" x14ac:dyDescent="0.3">
      <c r="A1143" s="78" t="s">
        <v>1488</v>
      </c>
      <c r="B1143" s="81" t="s">
        <v>773</v>
      </c>
      <c r="C1143" s="71">
        <v>44068.694444444402</v>
      </c>
      <c r="D1143" s="71">
        <v>44068.789583333302</v>
      </c>
      <c r="E1143" s="72" t="s">
        <v>99</v>
      </c>
    </row>
    <row r="1144" spans="1:5" ht="48" customHeight="1" x14ac:dyDescent="0.3">
      <c r="A1144" s="78" t="s">
        <v>1472</v>
      </c>
      <c r="B1144" s="70" t="s">
        <v>519</v>
      </c>
      <c r="C1144" s="71">
        <v>44068.701388888891</v>
      </c>
      <c r="D1144" s="71">
        <v>44068.788194444402</v>
      </c>
      <c r="E1144" s="72" t="s">
        <v>7</v>
      </c>
    </row>
    <row r="1145" spans="1:5" ht="48" customHeight="1" x14ac:dyDescent="0.3">
      <c r="A1145" s="78" t="s">
        <v>1472</v>
      </c>
      <c r="B1145" s="81" t="s">
        <v>519</v>
      </c>
      <c r="C1145" s="71">
        <v>44068.701388888891</v>
      </c>
      <c r="D1145" s="71">
        <v>44068.788194444402</v>
      </c>
      <c r="E1145" s="72" t="s">
        <v>7</v>
      </c>
    </row>
    <row r="1146" spans="1:5" ht="48" customHeight="1" x14ac:dyDescent="0.3">
      <c r="A1146" s="78" t="s">
        <v>1492</v>
      </c>
      <c r="B1146" s="79" t="s">
        <v>2868</v>
      </c>
      <c r="C1146" s="71">
        <v>44068.711805555598</v>
      </c>
      <c r="D1146" s="71">
        <v>44068.777777777803</v>
      </c>
      <c r="E1146" s="72" t="s">
        <v>93</v>
      </c>
    </row>
    <row r="1147" spans="1:5" ht="48" customHeight="1" x14ac:dyDescent="0.3">
      <c r="A1147" s="78" t="s">
        <v>1492</v>
      </c>
      <c r="B1147" s="81" t="s">
        <v>862</v>
      </c>
      <c r="C1147" s="71">
        <v>44068.711805555598</v>
      </c>
      <c r="D1147" s="71">
        <v>44068.777777777803</v>
      </c>
      <c r="E1147" s="72" t="s">
        <v>93</v>
      </c>
    </row>
    <row r="1148" spans="1:5" ht="48" customHeight="1" x14ac:dyDescent="0.3">
      <c r="A1148" s="78" t="s">
        <v>1440</v>
      </c>
      <c r="B1148" s="70" t="s">
        <v>26</v>
      </c>
      <c r="C1148" s="71">
        <v>44068.713888888902</v>
      </c>
      <c r="D1148" s="71">
        <v>44068.772916666603</v>
      </c>
      <c r="E1148" s="72" t="s">
        <v>65</v>
      </c>
    </row>
    <row r="1149" spans="1:5" ht="48" customHeight="1" x14ac:dyDescent="0.3">
      <c r="A1149" s="78" t="s">
        <v>1440</v>
      </c>
      <c r="B1149" s="81" t="s">
        <v>26</v>
      </c>
      <c r="C1149" s="71">
        <v>44068.713888888902</v>
      </c>
      <c r="D1149" s="71">
        <v>44068.772916666603</v>
      </c>
      <c r="E1149" s="72" t="s">
        <v>65</v>
      </c>
    </row>
    <row r="1150" spans="1:5" ht="48" customHeight="1" x14ac:dyDescent="0.3">
      <c r="A1150" s="78" t="s">
        <v>1476</v>
      </c>
      <c r="B1150" s="70" t="s">
        <v>625</v>
      </c>
      <c r="C1150" s="71">
        <v>44068.7319444444</v>
      </c>
      <c r="D1150" s="71">
        <v>44068.8034722222</v>
      </c>
      <c r="E1150" s="72" t="s">
        <v>93</v>
      </c>
    </row>
    <row r="1151" spans="1:5" ht="48" customHeight="1" x14ac:dyDescent="0.3">
      <c r="A1151" s="78" t="s">
        <v>1476</v>
      </c>
      <c r="B1151" s="81" t="s">
        <v>625</v>
      </c>
      <c r="C1151" s="71">
        <v>44068.7319444444</v>
      </c>
      <c r="D1151" s="71">
        <v>44068.8034722222</v>
      </c>
      <c r="E1151" s="72" t="s">
        <v>93</v>
      </c>
    </row>
    <row r="1152" spans="1:5" ht="48" customHeight="1" x14ac:dyDescent="0.3">
      <c r="A1152" s="78" t="s">
        <v>1492</v>
      </c>
      <c r="B1152" s="70" t="s">
        <v>854</v>
      </c>
      <c r="C1152" s="71">
        <v>44068.734027777697</v>
      </c>
      <c r="D1152" s="71">
        <v>44069.581944444399</v>
      </c>
      <c r="E1152" s="72" t="s">
        <v>7</v>
      </c>
    </row>
    <row r="1153" spans="1:5" ht="48" customHeight="1" x14ac:dyDescent="0.3">
      <c r="A1153" s="78" t="s">
        <v>1492</v>
      </c>
      <c r="B1153" s="84" t="s">
        <v>854</v>
      </c>
      <c r="C1153" s="71">
        <v>44068.734027777697</v>
      </c>
      <c r="D1153" s="71">
        <v>44069.581944444399</v>
      </c>
      <c r="E1153" s="72" t="s">
        <v>7</v>
      </c>
    </row>
    <row r="1154" spans="1:5" ht="48" customHeight="1" x14ac:dyDescent="0.3">
      <c r="A1154" s="78" t="s">
        <v>1464</v>
      </c>
      <c r="B1154" s="70" t="s">
        <v>1405</v>
      </c>
      <c r="C1154" s="71">
        <v>44068.756944444402</v>
      </c>
      <c r="D1154" s="71">
        <v>44068.899305555598</v>
      </c>
      <c r="E1154" s="72" t="s">
        <v>9</v>
      </c>
    </row>
    <row r="1155" spans="1:5" ht="48" customHeight="1" x14ac:dyDescent="0.3">
      <c r="A1155" s="78" t="s">
        <v>1464</v>
      </c>
      <c r="B1155" s="81" t="s">
        <v>1405</v>
      </c>
      <c r="C1155" s="71">
        <v>44068.756944444402</v>
      </c>
      <c r="D1155" s="71">
        <v>44068.899305555598</v>
      </c>
      <c r="E1155" s="72" t="s">
        <v>9</v>
      </c>
    </row>
    <row r="1156" spans="1:5" ht="48" customHeight="1" x14ac:dyDescent="0.3">
      <c r="A1156" s="78" t="s">
        <v>1488</v>
      </c>
      <c r="B1156" s="70" t="s">
        <v>774</v>
      </c>
      <c r="C1156" s="71">
        <v>44068.765972222202</v>
      </c>
      <c r="D1156" s="71">
        <v>44068.992361111101</v>
      </c>
      <c r="E1156" s="72" t="s">
        <v>126</v>
      </c>
    </row>
    <row r="1157" spans="1:5" ht="48" customHeight="1" x14ac:dyDescent="0.3">
      <c r="A1157" s="78" t="s">
        <v>1488</v>
      </c>
      <c r="B1157" s="81" t="s">
        <v>774</v>
      </c>
      <c r="C1157" s="71">
        <v>44068.765972222202</v>
      </c>
      <c r="D1157" s="71">
        <v>44068.992361111101</v>
      </c>
      <c r="E1157" s="72" t="s">
        <v>126</v>
      </c>
    </row>
    <row r="1158" spans="1:5" ht="48" customHeight="1" x14ac:dyDescent="0.3">
      <c r="A1158" s="78" t="s">
        <v>1488</v>
      </c>
      <c r="B1158" s="79" t="s">
        <v>2578</v>
      </c>
      <c r="C1158" s="71">
        <v>44068.784722222197</v>
      </c>
      <c r="D1158" s="71">
        <v>44068.869444444397</v>
      </c>
      <c r="E1158" s="72" t="s">
        <v>12</v>
      </c>
    </row>
    <row r="1159" spans="1:5" ht="48" customHeight="1" x14ac:dyDescent="0.3">
      <c r="A1159" s="78" t="s">
        <v>1488</v>
      </c>
      <c r="B1159" s="81" t="s">
        <v>732</v>
      </c>
      <c r="C1159" s="71">
        <v>44068.784722222197</v>
      </c>
      <c r="D1159" s="71">
        <v>44068.869444444397</v>
      </c>
      <c r="E1159" s="72" t="s">
        <v>12</v>
      </c>
    </row>
    <row r="1160" spans="1:5" ht="48" customHeight="1" x14ac:dyDescent="0.3">
      <c r="A1160" s="78" t="s">
        <v>1444</v>
      </c>
      <c r="B1160" s="79" t="s">
        <v>1626</v>
      </c>
      <c r="C1160" s="71">
        <v>44068.8881944444</v>
      </c>
      <c r="D1160" s="71">
        <v>44069.055555555598</v>
      </c>
      <c r="E1160" s="72" t="s">
        <v>7</v>
      </c>
    </row>
    <row r="1161" spans="1:5" ht="48" customHeight="1" x14ac:dyDescent="0.3">
      <c r="A1161" s="78" t="s">
        <v>1444</v>
      </c>
      <c r="B1161" s="79" t="s">
        <v>1626</v>
      </c>
      <c r="C1161" s="71">
        <v>44068.8881944444</v>
      </c>
      <c r="D1161" s="71">
        <v>44069.055555555598</v>
      </c>
      <c r="E1161" s="72" t="s">
        <v>7</v>
      </c>
    </row>
    <row r="1162" spans="1:5" ht="48" customHeight="1" x14ac:dyDescent="0.3">
      <c r="A1162" s="78" t="s">
        <v>1444</v>
      </c>
      <c r="B1162" s="81" t="s">
        <v>122</v>
      </c>
      <c r="C1162" s="71">
        <v>44068.8881944444</v>
      </c>
      <c r="D1162" s="71">
        <v>44069.055555555598</v>
      </c>
      <c r="E1162" s="72" t="s">
        <v>7</v>
      </c>
    </row>
    <row r="1163" spans="1:5" ht="48" customHeight="1" x14ac:dyDescent="0.3">
      <c r="A1163" s="78" t="s">
        <v>1472</v>
      </c>
      <c r="B1163" s="70" t="s">
        <v>515</v>
      </c>
      <c r="C1163" s="71">
        <v>44069.227777777778</v>
      </c>
      <c r="D1163" s="71">
        <v>44069.548611111109</v>
      </c>
      <c r="E1163" s="72" t="s">
        <v>37</v>
      </c>
    </row>
    <row r="1164" spans="1:5" ht="48" customHeight="1" x14ac:dyDescent="0.3">
      <c r="A1164" s="78" t="s">
        <v>1472</v>
      </c>
      <c r="B1164" s="81" t="s">
        <v>515</v>
      </c>
      <c r="C1164" s="71">
        <v>44069.227777777778</v>
      </c>
      <c r="D1164" s="71">
        <v>44069.548611111109</v>
      </c>
      <c r="E1164" s="72" t="s">
        <v>37</v>
      </c>
    </row>
    <row r="1165" spans="1:5" ht="48" customHeight="1" x14ac:dyDescent="0.3">
      <c r="A1165" s="78" t="s">
        <v>1472</v>
      </c>
      <c r="B1165" s="70" t="s">
        <v>515</v>
      </c>
      <c r="C1165" s="71">
        <v>44069.2277777778</v>
      </c>
      <c r="D1165" s="71">
        <v>44069.548611111109</v>
      </c>
      <c r="E1165" s="72" t="s">
        <v>37</v>
      </c>
    </row>
    <row r="1166" spans="1:5" ht="48" customHeight="1" x14ac:dyDescent="0.3">
      <c r="A1166" s="78" t="s">
        <v>1472</v>
      </c>
      <c r="B1166" s="84" t="s">
        <v>515</v>
      </c>
      <c r="C1166" s="71">
        <v>44069.2277777778</v>
      </c>
      <c r="D1166" s="71">
        <v>44069.548611111109</v>
      </c>
      <c r="E1166" s="72" t="s">
        <v>37</v>
      </c>
    </row>
    <row r="1167" spans="1:5" ht="48" customHeight="1" x14ac:dyDescent="0.3">
      <c r="A1167" s="78" t="s">
        <v>1452</v>
      </c>
      <c r="B1167" s="70" t="s">
        <v>274</v>
      </c>
      <c r="C1167" s="71">
        <v>44069.259027777778</v>
      </c>
      <c r="D1167" s="71">
        <v>44069.40625</v>
      </c>
      <c r="E1167" s="72" t="s">
        <v>9</v>
      </c>
    </row>
    <row r="1168" spans="1:5" ht="48" customHeight="1" x14ac:dyDescent="0.3">
      <c r="A1168" s="78" t="s">
        <v>1452</v>
      </c>
      <c r="B1168" s="81" t="s">
        <v>274</v>
      </c>
      <c r="C1168" s="71">
        <v>44069.259027777778</v>
      </c>
      <c r="D1168" s="71">
        <v>44069.40625</v>
      </c>
      <c r="E1168" s="72" t="s">
        <v>9</v>
      </c>
    </row>
    <row r="1169" spans="1:5" ht="48" customHeight="1" x14ac:dyDescent="0.3">
      <c r="A1169" s="78" t="s">
        <v>1448</v>
      </c>
      <c r="B1169" s="79" t="s">
        <v>1672</v>
      </c>
      <c r="C1169" s="71">
        <v>44069.324305555601</v>
      </c>
      <c r="D1169" s="71">
        <v>44069.596527777801</v>
      </c>
      <c r="E1169" s="72" t="s">
        <v>53</v>
      </c>
    </row>
    <row r="1170" spans="1:5" ht="48" customHeight="1" x14ac:dyDescent="0.3">
      <c r="A1170" s="78" t="s">
        <v>1448</v>
      </c>
      <c r="B1170" s="81" t="s">
        <v>157</v>
      </c>
      <c r="C1170" s="71">
        <v>44069.324305555601</v>
      </c>
      <c r="D1170" s="71">
        <v>44069.596527777801</v>
      </c>
      <c r="E1170" s="72" t="s">
        <v>53</v>
      </c>
    </row>
    <row r="1171" spans="1:5" ht="48" customHeight="1" x14ac:dyDescent="0.3">
      <c r="A1171" s="78" t="s">
        <v>1448</v>
      </c>
      <c r="B1171" s="79" t="s">
        <v>1669</v>
      </c>
      <c r="C1171" s="71">
        <v>44069.343055555502</v>
      </c>
      <c r="D1171" s="71">
        <v>44069.3930555556</v>
      </c>
      <c r="E1171" s="72" t="s">
        <v>29</v>
      </c>
    </row>
    <row r="1172" spans="1:5" ht="48" customHeight="1" x14ac:dyDescent="0.3">
      <c r="A1172" s="78" t="s">
        <v>1448</v>
      </c>
      <c r="B1172" s="81" t="s">
        <v>149</v>
      </c>
      <c r="C1172" s="71">
        <v>44069.343055555502</v>
      </c>
      <c r="D1172" s="71">
        <v>44069.3930555556</v>
      </c>
      <c r="E1172" s="72" t="s">
        <v>29</v>
      </c>
    </row>
    <row r="1173" spans="1:5" ht="48" customHeight="1" x14ac:dyDescent="0.3">
      <c r="A1173" s="78" t="s">
        <v>1448</v>
      </c>
      <c r="B1173" s="70" t="s">
        <v>204</v>
      </c>
      <c r="C1173" s="71">
        <v>44069.363888888904</v>
      </c>
      <c r="D1173" s="71">
        <v>44069.6694444444</v>
      </c>
      <c r="E1173" s="72" t="s">
        <v>111</v>
      </c>
    </row>
    <row r="1174" spans="1:5" ht="48" customHeight="1" x14ac:dyDescent="0.3">
      <c r="A1174" s="78" t="s">
        <v>1448</v>
      </c>
      <c r="B1174" s="81" t="s">
        <v>204</v>
      </c>
      <c r="C1174" s="71">
        <v>44069.363888888904</v>
      </c>
      <c r="D1174" s="71">
        <v>44069.6694444444</v>
      </c>
      <c r="E1174" s="72" t="s">
        <v>111</v>
      </c>
    </row>
    <row r="1175" spans="1:5" ht="48" customHeight="1" x14ac:dyDescent="0.3">
      <c r="A1175" s="78" t="s">
        <v>1488</v>
      </c>
      <c r="B1175" s="70" t="s">
        <v>775</v>
      </c>
      <c r="C1175" s="71">
        <v>44069.371527777803</v>
      </c>
      <c r="D1175" s="71">
        <v>44069.444444444402</v>
      </c>
      <c r="E1175" s="72" t="s">
        <v>64</v>
      </c>
    </row>
    <row r="1176" spans="1:5" ht="48" customHeight="1" x14ac:dyDescent="0.3">
      <c r="A1176" s="78" t="s">
        <v>1488</v>
      </c>
      <c r="B1176" s="81" t="s">
        <v>775</v>
      </c>
      <c r="C1176" s="71">
        <v>44069.371527777803</v>
      </c>
      <c r="D1176" s="71">
        <v>44069.444444444402</v>
      </c>
      <c r="E1176" s="72" t="s">
        <v>64</v>
      </c>
    </row>
    <row r="1177" spans="1:5" ht="48" customHeight="1" x14ac:dyDescent="0.3">
      <c r="A1177" s="78" t="s">
        <v>1476</v>
      </c>
      <c r="B1177" s="70" t="s">
        <v>630</v>
      </c>
      <c r="C1177" s="71">
        <v>44069.385416666701</v>
      </c>
      <c r="D1177" s="71">
        <v>44069.454166666699</v>
      </c>
      <c r="E1177" s="72" t="s">
        <v>93</v>
      </c>
    </row>
    <row r="1178" spans="1:5" ht="48" customHeight="1" x14ac:dyDescent="0.3">
      <c r="A1178" s="78" t="s">
        <v>1476</v>
      </c>
      <c r="B1178" s="81" t="s">
        <v>630</v>
      </c>
      <c r="C1178" s="71">
        <v>44069.385416666701</v>
      </c>
      <c r="D1178" s="71">
        <v>44069.454166666699</v>
      </c>
      <c r="E1178" s="72" t="s">
        <v>93</v>
      </c>
    </row>
    <row r="1179" spans="1:5" ht="48" customHeight="1" x14ac:dyDescent="0.3">
      <c r="A1179" s="78" t="s">
        <v>1476</v>
      </c>
      <c r="B1179" s="70" t="s">
        <v>631</v>
      </c>
      <c r="C1179" s="71">
        <v>44069.411111111098</v>
      </c>
      <c r="D1179" s="71">
        <v>44069.4909722222</v>
      </c>
      <c r="E1179" s="72" t="s">
        <v>53</v>
      </c>
    </row>
    <row r="1180" spans="1:5" ht="48" customHeight="1" x14ac:dyDescent="0.3">
      <c r="A1180" s="78" t="s">
        <v>1476</v>
      </c>
      <c r="B1180" s="81" t="s">
        <v>631</v>
      </c>
      <c r="C1180" s="71">
        <v>44069.411111111098</v>
      </c>
      <c r="D1180" s="71">
        <v>44069.4909722222</v>
      </c>
      <c r="E1180" s="72" t="s">
        <v>53</v>
      </c>
    </row>
    <row r="1181" spans="1:5" ht="48" customHeight="1" x14ac:dyDescent="0.3">
      <c r="A1181" s="78" t="s">
        <v>1472</v>
      </c>
      <c r="B1181" s="70" t="s">
        <v>520</v>
      </c>
      <c r="C1181" s="71">
        <v>44069.431250000001</v>
      </c>
      <c r="D1181" s="71">
        <v>44069.760416666701</v>
      </c>
      <c r="E1181" s="72" t="s">
        <v>111</v>
      </c>
    </row>
    <row r="1182" spans="1:5" ht="48" customHeight="1" x14ac:dyDescent="0.3">
      <c r="A1182" s="78" t="s">
        <v>1472</v>
      </c>
      <c r="B1182" s="81" t="s">
        <v>520</v>
      </c>
      <c r="C1182" s="71">
        <v>44069.431250000001</v>
      </c>
      <c r="D1182" s="71">
        <v>44069.760416666701</v>
      </c>
      <c r="E1182" s="72" t="s">
        <v>111</v>
      </c>
    </row>
    <row r="1183" spans="1:5" ht="48" customHeight="1" x14ac:dyDescent="0.3">
      <c r="A1183" s="78" t="s">
        <v>1488</v>
      </c>
      <c r="B1183" s="70" t="s">
        <v>776</v>
      </c>
      <c r="C1183" s="71">
        <v>44069.458333333299</v>
      </c>
      <c r="D1183" s="71">
        <v>44069.677083333299</v>
      </c>
      <c r="E1183" s="72" t="s">
        <v>329</v>
      </c>
    </row>
    <row r="1184" spans="1:5" ht="48" customHeight="1" x14ac:dyDescent="0.3">
      <c r="A1184" s="78" t="s">
        <v>1488</v>
      </c>
      <c r="B1184" s="81" t="s">
        <v>776</v>
      </c>
      <c r="C1184" s="71">
        <v>44069.458333333299</v>
      </c>
      <c r="D1184" s="71">
        <v>44069.677083333299</v>
      </c>
      <c r="E1184" s="72" t="s">
        <v>329</v>
      </c>
    </row>
    <row r="1185" spans="1:5" ht="48" customHeight="1" x14ac:dyDescent="0.3">
      <c r="A1185" s="78" t="s">
        <v>1492</v>
      </c>
      <c r="B1185" s="70" t="s">
        <v>852</v>
      </c>
      <c r="C1185" s="71">
        <v>44069.462500000001</v>
      </c>
      <c r="D1185" s="71">
        <v>44069.548611111102</v>
      </c>
      <c r="E1185" s="72" t="s">
        <v>1</v>
      </c>
    </row>
    <row r="1186" spans="1:5" ht="48" customHeight="1" x14ac:dyDescent="0.3">
      <c r="A1186" s="78" t="s">
        <v>1492</v>
      </c>
      <c r="B1186" s="81" t="s">
        <v>852</v>
      </c>
      <c r="C1186" s="71">
        <v>44069.462500000001</v>
      </c>
      <c r="D1186" s="71">
        <v>44069.548611111102</v>
      </c>
      <c r="E1186" s="72" t="s">
        <v>1</v>
      </c>
    </row>
    <row r="1187" spans="1:5" ht="48" customHeight="1" x14ac:dyDescent="0.3">
      <c r="A1187" s="78" t="s">
        <v>1452</v>
      </c>
      <c r="B1187" s="70" t="s">
        <v>274</v>
      </c>
      <c r="C1187" s="71">
        <v>44069.472222222219</v>
      </c>
      <c r="D1187" s="71">
        <v>44069.648611111101</v>
      </c>
      <c r="E1187" s="72" t="s">
        <v>9</v>
      </c>
    </row>
    <row r="1188" spans="1:5" ht="48" customHeight="1" x14ac:dyDescent="0.3">
      <c r="A1188" s="78" t="s">
        <v>1452</v>
      </c>
      <c r="B1188" s="81" t="s">
        <v>274</v>
      </c>
      <c r="C1188" s="71">
        <v>44069.472222222219</v>
      </c>
      <c r="D1188" s="71">
        <v>44069.648611111101</v>
      </c>
      <c r="E1188" s="72" t="s">
        <v>9</v>
      </c>
    </row>
    <row r="1189" spans="1:5" ht="48" customHeight="1" x14ac:dyDescent="0.3">
      <c r="A1189" s="78" t="s">
        <v>1476</v>
      </c>
      <c r="B1189" s="70" t="s">
        <v>632</v>
      </c>
      <c r="C1189" s="71">
        <v>44069.4909722222</v>
      </c>
      <c r="D1189" s="71">
        <v>44069.536805555603</v>
      </c>
      <c r="E1189" s="72" t="s">
        <v>93</v>
      </c>
    </row>
    <row r="1190" spans="1:5" ht="48" customHeight="1" x14ac:dyDescent="0.3">
      <c r="A1190" s="78" t="s">
        <v>1476</v>
      </c>
      <c r="B1190" s="81" t="s">
        <v>632</v>
      </c>
      <c r="C1190" s="71">
        <v>44069.4909722222</v>
      </c>
      <c r="D1190" s="71">
        <v>44069.536805555603</v>
      </c>
      <c r="E1190" s="72" t="s">
        <v>93</v>
      </c>
    </row>
    <row r="1191" spans="1:5" ht="48" customHeight="1" x14ac:dyDescent="0.3">
      <c r="A1191" s="78" t="s">
        <v>1448</v>
      </c>
      <c r="B1191" s="81" t="s">
        <v>188</v>
      </c>
      <c r="C1191" s="71">
        <v>44069.573611111096</v>
      </c>
      <c r="D1191" s="71">
        <v>44069.690277777801</v>
      </c>
      <c r="E1191" s="72" t="s">
        <v>3</v>
      </c>
    </row>
    <row r="1192" spans="1:5" ht="48" customHeight="1" x14ac:dyDescent="0.3">
      <c r="A1192" s="78" t="s">
        <v>1464</v>
      </c>
      <c r="B1192" s="72" t="s">
        <v>1427</v>
      </c>
      <c r="C1192" s="71">
        <v>44069.590277777803</v>
      </c>
      <c r="D1192" s="71">
        <v>44069.725694444402</v>
      </c>
      <c r="E1192" s="72" t="s">
        <v>138</v>
      </c>
    </row>
    <row r="1193" spans="1:5" ht="48" customHeight="1" x14ac:dyDescent="0.3">
      <c r="A1193" s="78" t="s">
        <v>1464</v>
      </c>
      <c r="B1193" s="81" t="s">
        <v>1427</v>
      </c>
      <c r="C1193" s="71">
        <v>44069.590277777803</v>
      </c>
      <c r="D1193" s="71">
        <v>44069.725694444402</v>
      </c>
      <c r="E1193" s="72" t="s">
        <v>138</v>
      </c>
    </row>
    <row r="1194" spans="1:5" ht="48" customHeight="1" x14ac:dyDescent="0.3">
      <c r="A1194" s="78" t="s">
        <v>1492</v>
      </c>
      <c r="B1194" s="70" t="s">
        <v>858</v>
      </c>
      <c r="C1194" s="71">
        <v>44069.615972222222</v>
      </c>
      <c r="D1194" s="71">
        <v>44069.739583333299</v>
      </c>
      <c r="E1194" s="72" t="s">
        <v>25</v>
      </c>
    </row>
    <row r="1195" spans="1:5" ht="48" customHeight="1" x14ac:dyDescent="0.3">
      <c r="A1195" s="78" t="s">
        <v>1492</v>
      </c>
      <c r="B1195" s="81" t="s">
        <v>858</v>
      </c>
      <c r="C1195" s="71">
        <v>44069.615972222222</v>
      </c>
      <c r="D1195" s="71">
        <v>44069.739583333299</v>
      </c>
      <c r="E1195" s="72" t="s">
        <v>25</v>
      </c>
    </row>
    <row r="1196" spans="1:5" ht="48" customHeight="1" x14ac:dyDescent="0.3">
      <c r="A1196" s="78" t="s">
        <v>1452</v>
      </c>
      <c r="B1196" s="79" t="s">
        <v>1726</v>
      </c>
      <c r="C1196" s="71">
        <v>44069.623611111099</v>
      </c>
      <c r="D1196" s="71">
        <v>44069.779861111099</v>
      </c>
      <c r="E1196" s="72" t="s">
        <v>53</v>
      </c>
    </row>
    <row r="1197" spans="1:5" ht="48" customHeight="1" x14ac:dyDescent="0.3">
      <c r="A1197" s="78" t="s">
        <v>1452</v>
      </c>
      <c r="B1197" s="81" t="s">
        <v>275</v>
      </c>
      <c r="C1197" s="71">
        <v>44069.623611111099</v>
      </c>
      <c r="D1197" s="71">
        <v>44069.779861111099</v>
      </c>
      <c r="E1197" s="72" t="s">
        <v>53</v>
      </c>
    </row>
    <row r="1198" spans="1:5" ht="48" customHeight="1" x14ac:dyDescent="0.3">
      <c r="A1198" s="78" t="s">
        <v>1496</v>
      </c>
      <c r="B1198" s="70" t="s">
        <v>935</v>
      </c>
      <c r="C1198" s="71">
        <v>44069.630555555603</v>
      </c>
      <c r="D1198" s="71">
        <v>44069.697916666701</v>
      </c>
      <c r="E1198" s="72" t="s">
        <v>7</v>
      </c>
    </row>
    <row r="1199" spans="1:5" ht="48" customHeight="1" x14ac:dyDescent="0.3">
      <c r="A1199" s="78" t="s">
        <v>1496</v>
      </c>
      <c r="B1199" s="81" t="s">
        <v>935</v>
      </c>
      <c r="C1199" s="71">
        <v>44069.630555555603</v>
      </c>
      <c r="D1199" s="71">
        <v>44069.697916666701</v>
      </c>
      <c r="E1199" s="72" t="s">
        <v>7</v>
      </c>
    </row>
    <row r="1200" spans="1:5" ht="48" customHeight="1" x14ac:dyDescent="0.3">
      <c r="A1200" s="78" t="s">
        <v>1492</v>
      </c>
      <c r="B1200" s="70" t="s">
        <v>855</v>
      </c>
      <c r="C1200" s="71">
        <v>44069.63958333333</v>
      </c>
      <c r="D1200" s="71">
        <v>44069.71875</v>
      </c>
      <c r="E1200" s="72" t="s">
        <v>93</v>
      </c>
    </row>
    <row r="1201" spans="1:5" ht="48" customHeight="1" x14ac:dyDescent="0.3">
      <c r="A1201" s="78" t="s">
        <v>1492</v>
      </c>
      <c r="B1201" s="81" t="s">
        <v>855</v>
      </c>
      <c r="C1201" s="71">
        <v>44069.63958333333</v>
      </c>
      <c r="D1201" s="71">
        <v>44069.71875</v>
      </c>
      <c r="E1201" s="72" t="s">
        <v>93</v>
      </c>
    </row>
    <row r="1202" spans="1:5" ht="48" customHeight="1" x14ac:dyDescent="0.3">
      <c r="A1202" s="78" t="s">
        <v>1492</v>
      </c>
      <c r="B1202" s="70" t="s">
        <v>857</v>
      </c>
      <c r="C1202" s="71">
        <v>44069.677083333299</v>
      </c>
      <c r="D1202" s="71">
        <v>44069.736111111102</v>
      </c>
      <c r="E1202" s="72" t="s">
        <v>1</v>
      </c>
    </row>
    <row r="1203" spans="1:5" ht="48" customHeight="1" x14ac:dyDescent="0.3">
      <c r="A1203" s="78" t="s">
        <v>1492</v>
      </c>
      <c r="B1203" s="81" t="s">
        <v>857</v>
      </c>
      <c r="C1203" s="71">
        <v>44069.677083333299</v>
      </c>
      <c r="D1203" s="71">
        <v>44069.736111111102</v>
      </c>
      <c r="E1203" s="72" t="s">
        <v>1</v>
      </c>
    </row>
    <row r="1204" spans="1:5" ht="48" customHeight="1" x14ac:dyDescent="0.3">
      <c r="A1204" s="78" t="s">
        <v>1448</v>
      </c>
      <c r="B1204" s="70" t="s">
        <v>206</v>
      </c>
      <c r="C1204" s="71">
        <v>44069.6875</v>
      </c>
      <c r="D1204" s="71">
        <v>44069.734027777697</v>
      </c>
      <c r="E1204" s="72" t="s">
        <v>9</v>
      </c>
    </row>
    <row r="1205" spans="1:5" ht="48" customHeight="1" x14ac:dyDescent="0.3">
      <c r="A1205" s="78" t="s">
        <v>1448</v>
      </c>
      <c r="B1205" s="81" t="s">
        <v>206</v>
      </c>
      <c r="C1205" s="71">
        <v>44069.6875</v>
      </c>
      <c r="D1205" s="71">
        <v>44069.734027777697</v>
      </c>
      <c r="E1205" s="72" t="s">
        <v>9</v>
      </c>
    </row>
    <row r="1206" spans="1:5" ht="48" customHeight="1" x14ac:dyDescent="0.3">
      <c r="A1206" s="78" t="s">
        <v>1492</v>
      </c>
      <c r="B1206" s="70" t="s">
        <v>856</v>
      </c>
      <c r="C1206" s="71">
        <v>44069.697916666664</v>
      </c>
      <c r="D1206" s="71">
        <v>44069.75</v>
      </c>
      <c r="E1206" s="72" t="s">
        <v>93</v>
      </c>
    </row>
    <row r="1207" spans="1:5" ht="48" customHeight="1" x14ac:dyDescent="0.3">
      <c r="A1207" s="78" t="s">
        <v>1492</v>
      </c>
      <c r="B1207" s="81" t="s">
        <v>856</v>
      </c>
      <c r="C1207" s="71">
        <v>44069.697916666664</v>
      </c>
      <c r="D1207" s="71">
        <v>44069.75</v>
      </c>
      <c r="E1207" s="72" t="s">
        <v>93</v>
      </c>
    </row>
    <row r="1208" spans="1:5" ht="48" customHeight="1" x14ac:dyDescent="0.3">
      <c r="A1208" s="78" t="s">
        <v>1488</v>
      </c>
      <c r="B1208" s="70" t="s">
        <v>777</v>
      </c>
      <c r="C1208" s="71">
        <v>44069.722222222197</v>
      </c>
      <c r="D1208" s="71">
        <v>44069.798611111102</v>
      </c>
      <c r="E1208" s="72" t="s">
        <v>64</v>
      </c>
    </row>
    <row r="1209" spans="1:5" ht="48" customHeight="1" x14ac:dyDescent="0.3">
      <c r="A1209" s="78" t="s">
        <v>1488</v>
      </c>
      <c r="B1209" s="81" t="s">
        <v>777</v>
      </c>
      <c r="C1209" s="71">
        <v>44069.722222222197</v>
      </c>
      <c r="D1209" s="71">
        <v>44069.798611111102</v>
      </c>
      <c r="E1209" s="72" t="s">
        <v>64</v>
      </c>
    </row>
    <row r="1210" spans="1:5" ht="48" customHeight="1" x14ac:dyDescent="0.3">
      <c r="A1210" s="78" t="s">
        <v>1480</v>
      </c>
      <c r="B1210" s="70" t="s">
        <v>722</v>
      </c>
      <c r="C1210" s="71">
        <v>44069.722916666666</v>
      </c>
      <c r="D1210" s="71">
        <v>44069.8125</v>
      </c>
      <c r="E1210" s="72" t="s">
        <v>97</v>
      </c>
    </row>
    <row r="1211" spans="1:5" ht="48" customHeight="1" x14ac:dyDescent="0.3">
      <c r="A1211" s="78" t="s">
        <v>1480</v>
      </c>
      <c r="B1211" s="81" t="s">
        <v>722</v>
      </c>
      <c r="C1211" s="71">
        <v>44069.722916666666</v>
      </c>
      <c r="D1211" s="71">
        <v>44069.8125</v>
      </c>
      <c r="E1211" s="72" t="s">
        <v>97</v>
      </c>
    </row>
    <row r="1212" spans="1:5" ht="48" customHeight="1" x14ac:dyDescent="0.3">
      <c r="A1212" s="78" t="s">
        <v>1448</v>
      </c>
      <c r="B1212" s="70" t="s">
        <v>207</v>
      </c>
      <c r="C1212" s="71">
        <v>44069.732638888891</v>
      </c>
      <c r="D1212" s="71">
        <v>44069.8125</v>
      </c>
      <c r="E1212" s="72" t="s">
        <v>9</v>
      </c>
    </row>
    <row r="1213" spans="1:5" ht="48" customHeight="1" x14ac:dyDescent="0.3">
      <c r="A1213" s="78" t="s">
        <v>1448</v>
      </c>
      <c r="B1213" s="81" t="s">
        <v>207</v>
      </c>
      <c r="C1213" s="71">
        <v>44069.732638888891</v>
      </c>
      <c r="D1213" s="71">
        <v>44069.8125</v>
      </c>
      <c r="E1213" s="72" t="s">
        <v>9</v>
      </c>
    </row>
    <row r="1214" spans="1:5" ht="48" customHeight="1" x14ac:dyDescent="0.3">
      <c r="A1214" s="78" t="s">
        <v>1480</v>
      </c>
      <c r="B1214" s="70" t="s">
        <v>672</v>
      </c>
      <c r="C1214" s="71">
        <v>44069.742361111108</v>
      </c>
      <c r="D1214" s="71">
        <v>44070.547222222202</v>
      </c>
      <c r="E1214" s="72" t="s">
        <v>97</v>
      </c>
    </row>
    <row r="1215" spans="1:5" ht="48" customHeight="1" x14ac:dyDescent="0.3">
      <c r="A1215" s="78" t="s">
        <v>1480</v>
      </c>
      <c r="B1215" s="84" t="s">
        <v>672</v>
      </c>
      <c r="C1215" s="71">
        <v>44069.742361111108</v>
      </c>
      <c r="D1215" s="71">
        <v>44070.547222222202</v>
      </c>
      <c r="E1215" s="72" t="s">
        <v>97</v>
      </c>
    </row>
    <row r="1216" spans="1:5" ht="48" customHeight="1" x14ac:dyDescent="0.3">
      <c r="A1216" s="78" t="s">
        <v>1464</v>
      </c>
      <c r="B1216" s="70" t="s">
        <v>1428</v>
      </c>
      <c r="C1216" s="71">
        <v>44069.770833333299</v>
      </c>
      <c r="D1216" s="71">
        <v>44069.815972222197</v>
      </c>
      <c r="E1216" s="72" t="s">
        <v>145</v>
      </c>
    </row>
    <row r="1217" spans="1:5" ht="48" customHeight="1" x14ac:dyDescent="0.3">
      <c r="A1217" s="78" t="s">
        <v>1464</v>
      </c>
      <c r="B1217" s="81" t="s">
        <v>1428</v>
      </c>
      <c r="C1217" s="71">
        <v>44069.770833333299</v>
      </c>
      <c r="D1217" s="71">
        <v>44069.815972222197</v>
      </c>
      <c r="E1217" s="72" t="s">
        <v>145</v>
      </c>
    </row>
    <row r="1218" spans="1:5" ht="48" customHeight="1" x14ac:dyDescent="0.3">
      <c r="A1218" s="78" t="s">
        <v>1472</v>
      </c>
      <c r="B1218" s="79" t="s">
        <v>2097</v>
      </c>
      <c r="C1218" s="71">
        <v>44069.788194444402</v>
      </c>
      <c r="D1218" s="71">
        <v>44069.870138888902</v>
      </c>
      <c r="E1218" s="72" t="s">
        <v>131</v>
      </c>
    </row>
    <row r="1219" spans="1:5" ht="48" customHeight="1" x14ac:dyDescent="0.3">
      <c r="A1219" s="78" t="s">
        <v>1472</v>
      </c>
      <c r="B1219" s="81" t="s">
        <v>521</v>
      </c>
      <c r="C1219" s="71">
        <v>44069.788194444402</v>
      </c>
      <c r="D1219" s="71">
        <v>44069.870138888902</v>
      </c>
      <c r="E1219" s="72" t="s">
        <v>131</v>
      </c>
    </row>
    <row r="1220" spans="1:5" ht="48" customHeight="1" x14ac:dyDescent="0.3">
      <c r="A1220" s="78" t="s">
        <v>1472</v>
      </c>
      <c r="B1220" s="79" t="s">
        <v>2095</v>
      </c>
      <c r="C1220" s="71">
        <v>44069.788194444402</v>
      </c>
      <c r="D1220" s="71">
        <v>44069.906944444403</v>
      </c>
      <c r="E1220" s="72" t="s">
        <v>99</v>
      </c>
    </row>
    <row r="1221" spans="1:5" ht="48" customHeight="1" x14ac:dyDescent="0.3">
      <c r="A1221" s="78" t="s">
        <v>1472</v>
      </c>
      <c r="B1221" s="81" t="s">
        <v>456</v>
      </c>
      <c r="C1221" s="71">
        <v>44069.788194444402</v>
      </c>
      <c r="D1221" s="71">
        <v>44069.906944444403</v>
      </c>
      <c r="E1221" s="72" t="s">
        <v>99</v>
      </c>
    </row>
    <row r="1222" spans="1:5" ht="48" customHeight="1" x14ac:dyDescent="0.3">
      <c r="A1222" s="78" t="s">
        <v>1468</v>
      </c>
      <c r="B1222" s="70" t="s">
        <v>435</v>
      </c>
      <c r="C1222" s="71">
        <v>44069.791666666664</v>
      </c>
      <c r="D1222" s="71">
        <v>44069.934027777803</v>
      </c>
      <c r="E1222" s="72" t="s">
        <v>7</v>
      </c>
    </row>
    <row r="1223" spans="1:5" ht="48" customHeight="1" x14ac:dyDescent="0.3">
      <c r="A1223" s="78" t="s">
        <v>1468</v>
      </c>
      <c r="B1223" s="81" t="s">
        <v>435</v>
      </c>
      <c r="C1223" s="71">
        <v>44069.791666666664</v>
      </c>
      <c r="D1223" s="71">
        <v>44069.934027777803</v>
      </c>
      <c r="E1223" s="72" t="s">
        <v>7</v>
      </c>
    </row>
    <row r="1224" spans="1:5" ht="48" customHeight="1" x14ac:dyDescent="0.3">
      <c r="A1224" s="78" t="s">
        <v>1476</v>
      </c>
      <c r="B1224" s="70" t="s">
        <v>634</v>
      </c>
      <c r="C1224" s="71">
        <v>44069.833333333299</v>
      </c>
      <c r="D1224" s="71">
        <v>44069.9</v>
      </c>
      <c r="E1224" s="72" t="s">
        <v>93</v>
      </c>
    </row>
    <row r="1225" spans="1:5" ht="48" customHeight="1" x14ac:dyDescent="0.3">
      <c r="A1225" s="78" t="s">
        <v>1476</v>
      </c>
      <c r="B1225" s="81" t="s">
        <v>634</v>
      </c>
      <c r="C1225" s="71">
        <v>44069.833333333299</v>
      </c>
      <c r="D1225" s="71">
        <v>44069.9</v>
      </c>
      <c r="E1225" s="72" t="s">
        <v>93</v>
      </c>
    </row>
    <row r="1226" spans="1:5" ht="48" customHeight="1" x14ac:dyDescent="0.3">
      <c r="A1226" s="78" t="s">
        <v>1460</v>
      </c>
      <c r="B1226" s="79" t="s">
        <v>1960</v>
      </c>
      <c r="C1226" s="71">
        <v>44069.90625</v>
      </c>
      <c r="D1226" s="71">
        <v>44069.949305555601</v>
      </c>
      <c r="E1226" s="72" t="s">
        <v>29</v>
      </c>
    </row>
    <row r="1227" spans="1:5" ht="48" customHeight="1" x14ac:dyDescent="0.3">
      <c r="A1227" s="78" t="s">
        <v>1460</v>
      </c>
      <c r="B1227" s="81" t="s">
        <v>377</v>
      </c>
      <c r="C1227" s="71">
        <v>44069.90625</v>
      </c>
      <c r="D1227" s="71">
        <v>44069.949305555601</v>
      </c>
      <c r="E1227" s="72" t="s">
        <v>29</v>
      </c>
    </row>
    <row r="1228" spans="1:5" ht="48" customHeight="1" x14ac:dyDescent="0.3">
      <c r="A1228" s="78" t="s">
        <v>1472</v>
      </c>
      <c r="B1228" s="70" t="s">
        <v>524</v>
      </c>
      <c r="C1228" s="71">
        <v>44069.906944444403</v>
      </c>
      <c r="D1228" s="71">
        <v>44070.507638888797</v>
      </c>
      <c r="E1228" s="72" t="s">
        <v>97</v>
      </c>
    </row>
    <row r="1229" spans="1:5" ht="48" customHeight="1" x14ac:dyDescent="0.3">
      <c r="A1229" s="78" t="s">
        <v>1472</v>
      </c>
      <c r="B1229" s="84" t="s">
        <v>524</v>
      </c>
      <c r="C1229" s="71">
        <v>44069.906944444403</v>
      </c>
      <c r="D1229" s="71">
        <v>44070.507638888797</v>
      </c>
      <c r="E1229" s="72" t="s">
        <v>97</v>
      </c>
    </row>
    <row r="1230" spans="1:5" ht="48" customHeight="1" x14ac:dyDescent="0.3">
      <c r="A1230" s="78" t="s">
        <v>1472</v>
      </c>
      <c r="B1230" s="79" t="s">
        <v>2118</v>
      </c>
      <c r="C1230" s="71">
        <v>44069.909722222197</v>
      </c>
      <c r="D1230" s="71">
        <v>44070.010416666701</v>
      </c>
      <c r="E1230" s="72" t="s">
        <v>7</v>
      </c>
    </row>
    <row r="1231" spans="1:5" ht="48" customHeight="1" x14ac:dyDescent="0.3">
      <c r="A1231" s="78" t="s">
        <v>1472</v>
      </c>
      <c r="B1231" s="79" t="s">
        <v>2119</v>
      </c>
      <c r="C1231" s="71">
        <v>44069.909722222197</v>
      </c>
      <c r="D1231" s="71">
        <v>44070.010416666701</v>
      </c>
      <c r="E1231" s="72" t="s">
        <v>7</v>
      </c>
    </row>
    <row r="1232" spans="1:5" ht="48" customHeight="1" x14ac:dyDescent="0.3">
      <c r="A1232" s="78" t="s">
        <v>1472</v>
      </c>
      <c r="B1232" s="81" t="s">
        <v>522</v>
      </c>
      <c r="C1232" s="71">
        <v>44069.909722222197</v>
      </c>
      <c r="D1232" s="71">
        <v>44070.010416666701</v>
      </c>
      <c r="E1232" s="72" t="s">
        <v>7</v>
      </c>
    </row>
    <row r="1233" spans="1:5" ht="48" customHeight="1" x14ac:dyDescent="0.3">
      <c r="A1233" s="78" t="s">
        <v>1472</v>
      </c>
      <c r="B1233" s="81" t="s">
        <v>523</v>
      </c>
      <c r="C1233" s="71">
        <v>44069.909722222197</v>
      </c>
      <c r="D1233" s="71">
        <v>44070.010416666701</v>
      </c>
      <c r="E1233" s="72" t="s">
        <v>7</v>
      </c>
    </row>
    <row r="1234" spans="1:5" ht="48" customHeight="1" x14ac:dyDescent="0.3">
      <c r="A1234" s="78" t="s">
        <v>1492</v>
      </c>
      <c r="B1234" s="79" t="s">
        <v>2868</v>
      </c>
      <c r="C1234" s="71">
        <v>44069.911805555603</v>
      </c>
      <c r="D1234" s="71">
        <v>44070.1340277778</v>
      </c>
      <c r="E1234" s="72" t="s">
        <v>93</v>
      </c>
    </row>
    <row r="1235" spans="1:5" ht="48" customHeight="1" x14ac:dyDescent="0.3">
      <c r="A1235" s="78" t="s">
        <v>1492</v>
      </c>
      <c r="B1235" s="81" t="s">
        <v>862</v>
      </c>
      <c r="C1235" s="71">
        <v>44069.911805555603</v>
      </c>
      <c r="D1235" s="71">
        <v>44070.1340277778</v>
      </c>
      <c r="E1235" s="72" t="s">
        <v>93</v>
      </c>
    </row>
    <row r="1236" spans="1:5" ht="48" customHeight="1" x14ac:dyDescent="0.3">
      <c r="A1236" s="78" t="s">
        <v>1492</v>
      </c>
      <c r="B1236" s="79" t="s">
        <v>2664</v>
      </c>
      <c r="C1236" s="71">
        <v>44069.9152777778</v>
      </c>
      <c r="D1236" s="71">
        <v>44070.014583333301</v>
      </c>
      <c r="E1236" s="72" t="s">
        <v>93</v>
      </c>
    </row>
    <row r="1237" spans="1:5" ht="48" customHeight="1" x14ac:dyDescent="0.3">
      <c r="A1237" s="78" t="s">
        <v>1492</v>
      </c>
      <c r="B1237" s="81" t="s">
        <v>863</v>
      </c>
      <c r="C1237" s="71">
        <v>44069.9152777778</v>
      </c>
      <c r="D1237" s="71">
        <v>44070.014583333301</v>
      </c>
      <c r="E1237" s="72" t="s">
        <v>93</v>
      </c>
    </row>
    <row r="1238" spans="1:5" ht="48" customHeight="1" x14ac:dyDescent="0.3">
      <c r="A1238" s="78" t="s">
        <v>1476</v>
      </c>
      <c r="B1238" s="70" t="s">
        <v>600</v>
      </c>
      <c r="C1238" s="71">
        <v>44069.916666666701</v>
      </c>
      <c r="D1238" s="71">
        <v>44070.010416666701</v>
      </c>
      <c r="E1238" s="72" t="s">
        <v>93</v>
      </c>
    </row>
    <row r="1239" spans="1:5" ht="48" customHeight="1" x14ac:dyDescent="0.3">
      <c r="A1239" s="78" t="s">
        <v>1476</v>
      </c>
      <c r="B1239" s="81" t="s">
        <v>600</v>
      </c>
      <c r="C1239" s="71">
        <v>44069.916666666701</v>
      </c>
      <c r="D1239" s="71">
        <v>44070.010416666701</v>
      </c>
      <c r="E1239" s="72" t="s">
        <v>93</v>
      </c>
    </row>
    <row r="1240" spans="1:5" ht="48" customHeight="1" x14ac:dyDescent="0.3">
      <c r="A1240" s="78" t="s">
        <v>1440</v>
      </c>
      <c r="B1240" s="79" t="s">
        <v>1516</v>
      </c>
      <c r="C1240" s="71">
        <v>44069.9194444444</v>
      </c>
      <c r="D1240" s="71">
        <v>44069.973611111098</v>
      </c>
      <c r="E1240" s="72" t="s">
        <v>7</v>
      </c>
    </row>
    <row r="1241" spans="1:5" ht="48" customHeight="1" x14ac:dyDescent="0.3">
      <c r="A1241" s="78" t="s">
        <v>1440</v>
      </c>
      <c r="B1241" s="81" t="s">
        <v>69</v>
      </c>
      <c r="C1241" s="71">
        <v>44069.9194444444</v>
      </c>
      <c r="D1241" s="71">
        <v>44069.973611111098</v>
      </c>
      <c r="E1241" s="72" t="s">
        <v>7</v>
      </c>
    </row>
    <row r="1242" spans="1:5" ht="48" customHeight="1" x14ac:dyDescent="0.3">
      <c r="A1242" s="78" t="s">
        <v>1440</v>
      </c>
      <c r="B1242" s="79" t="s">
        <v>1542</v>
      </c>
      <c r="C1242" s="71">
        <v>44069.925694444399</v>
      </c>
      <c r="D1242" s="71">
        <v>44070.056944444397</v>
      </c>
      <c r="E1242" s="72" t="s">
        <v>7</v>
      </c>
    </row>
    <row r="1243" spans="1:5" ht="48" customHeight="1" x14ac:dyDescent="0.3">
      <c r="A1243" s="78" t="s">
        <v>1440</v>
      </c>
      <c r="B1243" s="81" t="s">
        <v>70</v>
      </c>
      <c r="C1243" s="71">
        <v>44069.925694444399</v>
      </c>
      <c r="D1243" s="71">
        <v>44070.056944444397</v>
      </c>
      <c r="E1243" s="72" t="s">
        <v>7</v>
      </c>
    </row>
    <row r="1244" spans="1:5" ht="48" customHeight="1" x14ac:dyDescent="0.3">
      <c r="A1244" s="78" t="s">
        <v>1460</v>
      </c>
      <c r="B1244" s="79" t="s">
        <v>1963</v>
      </c>
      <c r="C1244" s="71">
        <v>44069.934027777803</v>
      </c>
      <c r="D1244" s="71">
        <v>44070.254861111098</v>
      </c>
      <c r="E1244" s="72" t="s">
        <v>7</v>
      </c>
    </row>
    <row r="1245" spans="1:5" ht="48" customHeight="1" x14ac:dyDescent="0.3">
      <c r="A1245" s="78" t="s">
        <v>1460</v>
      </c>
      <c r="B1245" s="81" t="s">
        <v>378</v>
      </c>
      <c r="C1245" s="71">
        <v>44069.934027777803</v>
      </c>
      <c r="D1245" s="71">
        <v>44070.254861111098</v>
      </c>
      <c r="E1245" s="72" t="s">
        <v>7</v>
      </c>
    </row>
    <row r="1246" spans="1:5" ht="48" customHeight="1" x14ac:dyDescent="0.3">
      <c r="A1246" s="78" t="s">
        <v>1480</v>
      </c>
      <c r="B1246" s="79" t="s">
        <v>2354</v>
      </c>
      <c r="C1246" s="71">
        <v>44069.942361111098</v>
      </c>
      <c r="D1246" s="71">
        <v>44070.015277777697</v>
      </c>
      <c r="E1246" s="72" t="s">
        <v>97</v>
      </c>
    </row>
    <row r="1247" spans="1:5" ht="48" customHeight="1" x14ac:dyDescent="0.3">
      <c r="A1247" s="78" t="s">
        <v>1480</v>
      </c>
      <c r="B1247" s="81" t="s">
        <v>706</v>
      </c>
      <c r="C1247" s="71">
        <v>44069.942361111098</v>
      </c>
      <c r="D1247" s="71">
        <v>44070.015277777697</v>
      </c>
      <c r="E1247" s="72" t="s">
        <v>97</v>
      </c>
    </row>
    <row r="1248" spans="1:5" ht="48" customHeight="1" x14ac:dyDescent="0.3">
      <c r="A1248" s="78" t="s">
        <v>1476</v>
      </c>
      <c r="B1248" s="70" t="s">
        <v>636</v>
      </c>
      <c r="C1248" s="71">
        <v>44069.958333333299</v>
      </c>
      <c r="D1248" s="71">
        <v>44070.0402777778</v>
      </c>
      <c r="E1248" s="72" t="s">
        <v>93</v>
      </c>
    </row>
    <row r="1249" spans="1:5" ht="48" customHeight="1" x14ac:dyDescent="0.3">
      <c r="A1249" s="78" t="s">
        <v>1476</v>
      </c>
      <c r="B1249" s="81" t="s">
        <v>636</v>
      </c>
      <c r="C1249" s="71">
        <v>44069.958333333299</v>
      </c>
      <c r="D1249" s="71">
        <v>44070.0402777778</v>
      </c>
      <c r="E1249" s="72" t="s">
        <v>93</v>
      </c>
    </row>
    <row r="1250" spans="1:5" ht="48" customHeight="1" x14ac:dyDescent="0.3">
      <c r="A1250" s="78" t="s">
        <v>1488</v>
      </c>
      <c r="B1250" s="79" t="s">
        <v>2567</v>
      </c>
      <c r="C1250" s="71">
        <v>44069.963888888902</v>
      </c>
      <c r="D1250" s="71">
        <v>44070.260416666701</v>
      </c>
      <c r="E1250" s="72" t="s">
        <v>23</v>
      </c>
    </row>
    <row r="1251" spans="1:5" ht="48" customHeight="1" x14ac:dyDescent="0.3">
      <c r="A1251" s="78" t="s">
        <v>1488</v>
      </c>
      <c r="B1251" s="81" t="s">
        <v>778</v>
      </c>
      <c r="C1251" s="71">
        <v>44069.963888888902</v>
      </c>
      <c r="D1251" s="71">
        <v>44070.260416666701</v>
      </c>
      <c r="E1251" s="72" t="s">
        <v>23</v>
      </c>
    </row>
    <row r="1252" spans="1:5" ht="48" customHeight="1" x14ac:dyDescent="0.3">
      <c r="A1252" s="78" t="s">
        <v>1440</v>
      </c>
      <c r="B1252" s="70" t="s">
        <v>26</v>
      </c>
      <c r="C1252" s="71">
        <v>44069.972222222197</v>
      </c>
      <c r="D1252" s="71">
        <v>44070.082638888904</v>
      </c>
      <c r="E1252" s="72" t="s">
        <v>65</v>
      </c>
    </row>
    <row r="1253" spans="1:5" ht="48" customHeight="1" x14ac:dyDescent="0.3">
      <c r="A1253" s="78" t="s">
        <v>1440</v>
      </c>
      <c r="B1253" s="81" t="s">
        <v>26</v>
      </c>
      <c r="C1253" s="71">
        <v>44069.972222222197</v>
      </c>
      <c r="D1253" s="71">
        <v>44070.082638888904</v>
      </c>
      <c r="E1253" s="72" t="s">
        <v>65</v>
      </c>
    </row>
    <row r="1254" spans="1:5" ht="48" customHeight="1" x14ac:dyDescent="0.3">
      <c r="A1254" s="78" t="s">
        <v>1480</v>
      </c>
      <c r="B1254" s="70" t="s">
        <v>709</v>
      </c>
      <c r="C1254" s="71">
        <v>44070.015972222202</v>
      </c>
      <c r="D1254" s="71">
        <v>44070.708333333299</v>
      </c>
      <c r="E1254" s="72" t="s">
        <v>93</v>
      </c>
    </row>
    <row r="1255" spans="1:5" ht="48" customHeight="1" x14ac:dyDescent="0.3">
      <c r="A1255" s="78" t="s">
        <v>1476</v>
      </c>
      <c r="B1255" s="70" t="s">
        <v>637</v>
      </c>
      <c r="C1255" s="71">
        <v>44070.020833333299</v>
      </c>
      <c r="D1255" s="71">
        <v>44070.132638888797</v>
      </c>
      <c r="E1255" s="72" t="s">
        <v>93</v>
      </c>
    </row>
    <row r="1256" spans="1:5" ht="48" customHeight="1" x14ac:dyDescent="0.3">
      <c r="A1256" s="78" t="s">
        <v>1476</v>
      </c>
      <c r="B1256" s="81" t="s">
        <v>637</v>
      </c>
      <c r="C1256" s="71">
        <v>44070.020833333299</v>
      </c>
      <c r="D1256" s="71">
        <v>44070.132638888797</v>
      </c>
      <c r="E1256" s="72" t="s">
        <v>93</v>
      </c>
    </row>
    <row r="1257" spans="1:5" ht="48" customHeight="1" x14ac:dyDescent="0.3">
      <c r="A1257" s="78" t="s">
        <v>1464</v>
      </c>
      <c r="B1257" s="70" t="s">
        <v>1412</v>
      </c>
      <c r="C1257" s="71">
        <v>44070.034722222197</v>
      </c>
      <c r="D1257" s="71">
        <v>44070.232638888898</v>
      </c>
      <c r="E1257" s="72" t="s">
        <v>93</v>
      </c>
    </row>
    <row r="1258" spans="1:5" ht="48" customHeight="1" x14ac:dyDescent="0.3">
      <c r="A1258" s="78" t="s">
        <v>1464</v>
      </c>
      <c r="B1258" s="81" t="s">
        <v>1412</v>
      </c>
      <c r="C1258" s="71">
        <v>44070.034722222197</v>
      </c>
      <c r="D1258" s="71">
        <v>44070.232638888898</v>
      </c>
      <c r="E1258" s="72" t="s">
        <v>93</v>
      </c>
    </row>
    <row r="1259" spans="1:5" ht="48" customHeight="1" x14ac:dyDescent="0.3">
      <c r="A1259" s="78" t="s">
        <v>1472</v>
      </c>
      <c r="B1259" s="70" t="s">
        <v>464</v>
      </c>
      <c r="C1259" s="71">
        <v>44070.045138888898</v>
      </c>
      <c r="D1259" s="71">
        <v>44070.641666666699</v>
      </c>
      <c r="E1259" s="72" t="s">
        <v>121</v>
      </c>
    </row>
    <row r="1260" spans="1:5" ht="48" customHeight="1" x14ac:dyDescent="0.3">
      <c r="A1260" s="78" t="s">
        <v>1472</v>
      </c>
      <c r="B1260" s="84" t="s">
        <v>464</v>
      </c>
      <c r="C1260" s="71">
        <v>44070.045138888898</v>
      </c>
      <c r="D1260" s="71">
        <v>44070.641666666699</v>
      </c>
      <c r="E1260" s="72" t="s">
        <v>121</v>
      </c>
    </row>
    <row r="1261" spans="1:5" ht="48" customHeight="1" x14ac:dyDescent="0.3">
      <c r="A1261" s="78" t="s">
        <v>1440</v>
      </c>
      <c r="B1261" s="70" t="s">
        <v>71</v>
      </c>
      <c r="C1261" s="71">
        <v>44070.056944444397</v>
      </c>
      <c r="D1261" s="71">
        <v>44070.4243055556</v>
      </c>
      <c r="E1261" s="72" t="s">
        <v>31</v>
      </c>
    </row>
    <row r="1262" spans="1:5" ht="48" customHeight="1" x14ac:dyDescent="0.3">
      <c r="A1262" s="78" t="s">
        <v>1440</v>
      </c>
      <c r="B1262" s="70" t="s">
        <v>72</v>
      </c>
      <c r="C1262" s="71">
        <v>44070.056944444397</v>
      </c>
      <c r="D1262" s="71">
        <v>44070.4243055556</v>
      </c>
      <c r="E1262" s="72" t="s">
        <v>31</v>
      </c>
    </row>
    <row r="1263" spans="1:5" ht="48" customHeight="1" x14ac:dyDescent="0.3">
      <c r="A1263" s="78" t="s">
        <v>1440</v>
      </c>
      <c r="B1263" s="70" t="s">
        <v>73</v>
      </c>
      <c r="C1263" s="71">
        <v>44070.056944444397</v>
      </c>
      <c r="D1263" s="71">
        <v>44070.4243055556</v>
      </c>
      <c r="E1263" s="72" t="s">
        <v>31</v>
      </c>
    </row>
    <row r="1264" spans="1:5" ht="48" customHeight="1" x14ac:dyDescent="0.3">
      <c r="A1264" s="78" t="s">
        <v>1440</v>
      </c>
      <c r="B1264" s="81" t="s">
        <v>71</v>
      </c>
      <c r="C1264" s="71">
        <v>44070.056944444397</v>
      </c>
      <c r="D1264" s="71">
        <v>44070.4243055556</v>
      </c>
      <c r="E1264" s="72" t="s">
        <v>31</v>
      </c>
    </row>
    <row r="1265" spans="1:5" ht="48" customHeight="1" x14ac:dyDescent="0.3">
      <c r="A1265" s="78" t="s">
        <v>1440</v>
      </c>
      <c r="B1265" s="81" t="s">
        <v>72</v>
      </c>
      <c r="C1265" s="71">
        <v>44070.056944444397</v>
      </c>
      <c r="D1265" s="71">
        <v>44070.4243055556</v>
      </c>
      <c r="E1265" s="72" t="s">
        <v>31</v>
      </c>
    </row>
    <row r="1266" spans="1:5" ht="48" customHeight="1" x14ac:dyDescent="0.3">
      <c r="A1266" s="78" t="s">
        <v>1440</v>
      </c>
      <c r="B1266" s="81" t="s">
        <v>73</v>
      </c>
      <c r="C1266" s="71">
        <v>44070.056944444397</v>
      </c>
      <c r="D1266" s="71">
        <v>44070.4243055556</v>
      </c>
      <c r="E1266" s="72" t="s">
        <v>31</v>
      </c>
    </row>
    <row r="1267" spans="1:5" ht="48" customHeight="1" x14ac:dyDescent="0.3">
      <c r="A1267" s="78" t="s">
        <v>1476</v>
      </c>
      <c r="B1267" s="70" t="s">
        <v>639</v>
      </c>
      <c r="C1267" s="71">
        <v>44070.170833333301</v>
      </c>
      <c r="D1267" s="71">
        <v>44070.613888888904</v>
      </c>
      <c r="E1267" s="72" t="s">
        <v>93</v>
      </c>
    </row>
    <row r="1268" spans="1:5" ht="48" customHeight="1" x14ac:dyDescent="0.3">
      <c r="A1268" s="78" t="s">
        <v>1476</v>
      </c>
      <c r="B1268" s="81" t="s">
        <v>639</v>
      </c>
      <c r="C1268" s="71">
        <v>44070.170833333301</v>
      </c>
      <c r="D1268" s="71">
        <v>44070.613888888904</v>
      </c>
      <c r="E1268" s="72" t="s">
        <v>93</v>
      </c>
    </row>
    <row r="1269" spans="1:5" ht="48" customHeight="1" x14ac:dyDescent="0.3">
      <c r="A1269" s="78" t="s">
        <v>1448</v>
      </c>
      <c r="B1269" s="79" t="s">
        <v>1681</v>
      </c>
      <c r="C1269" s="71">
        <v>44070.2368055556</v>
      </c>
      <c r="D1269" s="71">
        <v>44070.463888888902</v>
      </c>
      <c r="E1269" s="72" t="s">
        <v>7</v>
      </c>
    </row>
    <row r="1270" spans="1:5" ht="48" customHeight="1" x14ac:dyDescent="0.3">
      <c r="A1270" s="78" t="s">
        <v>1448</v>
      </c>
      <c r="B1270" s="81" t="s">
        <v>143</v>
      </c>
      <c r="C1270" s="71">
        <v>44070.2368055556</v>
      </c>
      <c r="D1270" s="71">
        <v>44070.463888888902</v>
      </c>
      <c r="E1270" s="72" t="s">
        <v>7</v>
      </c>
    </row>
    <row r="1271" spans="1:5" ht="48" customHeight="1" x14ac:dyDescent="0.3">
      <c r="A1271" s="78" t="s">
        <v>1476</v>
      </c>
      <c r="B1271" s="70" t="s">
        <v>638</v>
      </c>
      <c r="C1271" s="71">
        <v>44070.25</v>
      </c>
      <c r="D1271" s="71">
        <v>44070.311805555502</v>
      </c>
      <c r="E1271" s="72" t="s">
        <v>93</v>
      </c>
    </row>
    <row r="1272" spans="1:5" ht="48" customHeight="1" x14ac:dyDescent="0.3">
      <c r="A1272" s="78" t="s">
        <v>1476</v>
      </c>
      <c r="B1272" s="81" t="s">
        <v>638</v>
      </c>
      <c r="C1272" s="71">
        <v>44070.25</v>
      </c>
      <c r="D1272" s="71">
        <v>44070.311805555502</v>
      </c>
      <c r="E1272" s="72" t="s">
        <v>93</v>
      </c>
    </row>
    <row r="1273" spans="1:5" ht="48" customHeight="1" x14ac:dyDescent="0.3">
      <c r="A1273" s="78" t="s">
        <v>1496</v>
      </c>
      <c r="B1273" s="70" t="s">
        <v>937</v>
      </c>
      <c r="C1273" s="71">
        <v>44070.291666666664</v>
      </c>
      <c r="D1273" s="71">
        <v>44070.484722222223</v>
      </c>
      <c r="E1273" s="72" t="s">
        <v>9</v>
      </c>
    </row>
    <row r="1274" spans="1:5" ht="48" customHeight="1" x14ac:dyDescent="0.3">
      <c r="A1274" s="78" t="s">
        <v>1496</v>
      </c>
      <c r="B1274" s="81" t="s">
        <v>937</v>
      </c>
      <c r="C1274" s="71">
        <v>44070.291666666664</v>
      </c>
      <c r="D1274" s="71">
        <v>44070.484722222223</v>
      </c>
      <c r="E1274" s="72" t="s">
        <v>9</v>
      </c>
    </row>
    <row r="1275" spans="1:5" ht="48" customHeight="1" x14ac:dyDescent="0.3">
      <c r="A1275" s="78" t="s">
        <v>1460</v>
      </c>
      <c r="B1275" s="70" t="s">
        <v>381</v>
      </c>
      <c r="C1275" s="71">
        <v>44070.297916666699</v>
      </c>
      <c r="D1275" s="71">
        <v>44070.6875</v>
      </c>
      <c r="E1275" s="72" t="s">
        <v>9</v>
      </c>
    </row>
    <row r="1276" spans="1:5" ht="48" customHeight="1" x14ac:dyDescent="0.3">
      <c r="A1276" s="78" t="s">
        <v>1460</v>
      </c>
      <c r="B1276" s="81" t="s">
        <v>381</v>
      </c>
      <c r="C1276" s="71">
        <v>44070.297916666699</v>
      </c>
      <c r="D1276" s="71">
        <v>44070.6875</v>
      </c>
      <c r="E1276" s="72" t="s">
        <v>9</v>
      </c>
    </row>
    <row r="1277" spans="1:5" ht="48" customHeight="1" x14ac:dyDescent="0.3">
      <c r="A1277" s="78" t="s">
        <v>1496</v>
      </c>
      <c r="B1277" s="70" t="s">
        <v>936</v>
      </c>
      <c r="C1277" s="71">
        <v>44070.311111111114</v>
      </c>
      <c r="D1277" s="71">
        <v>44070.420138888891</v>
      </c>
      <c r="E1277" s="72" t="s">
        <v>9</v>
      </c>
    </row>
    <row r="1278" spans="1:5" ht="48" customHeight="1" x14ac:dyDescent="0.3">
      <c r="A1278" s="78" t="s">
        <v>1496</v>
      </c>
      <c r="B1278" s="81" t="s">
        <v>936</v>
      </c>
      <c r="C1278" s="71">
        <v>44070.311111111114</v>
      </c>
      <c r="D1278" s="71">
        <v>44070.420138888891</v>
      </c>
      <c r="E1278" s="72" t="s">
        <v>9</v>
      </c>
    </row>
    <row r="1279" spans="1:5" ht="48" customHeight="1" x14ac:dyDescent="0.3">
      <c r="A1279" s="78" t="s">
        <v>1460</v>
      </c>
      <c r="B1279" s="70" t="s">
        <v>380</v>
      </c>
      <c r="C1279" s="71">
        <v>44070.322916666701</v>
      </c>
      <c r="D1279" s="71">
        <v>44070.440277777801</v>
      </c>
      <c r="E1279" s="72" t="s">
        <v>9</v>
      </c>
    </row>
    <row r="1280" spans="1:5" ht="48" customHeight="1" x14ac:dyDescent="0.3">
      <c r="A1280" s="78" t="s">
        <v>1460</v>
      </c>
      <c r="B1280" s="81" t="s">
        <v>380</v>
      </c>
      <c r="C1280" s="71">
        <v>44070.322916666701</v>
      </c>
      <c r="D1280" s="71">
        <v>44070.440277777801</v>
      </c>
      <c r="E1280" s="72" t="s">
        <v>9</v>
      </c>
    </row>
    <row r="1281" spans="1:5" ht="48" customHeight="1" x14ac:dyDescent="0.3">
      <c r="A1281" s="78" t="s">
        <v>1468</v>
      </c>
      <c r="B1281" s="70" t="s">
        <v>436</v>
      </c>
      <c r="C1281" s="71">
        <v>44070.32916666667</v>
      </c>
      <c r="D1281" s="71">
        <v>44070.8034722222</v>
      </c>
      <c r="E1281" s="72" t="s">
        <v>111</v>
      </c>
    </row>
    <row r="1282" spans="1:5" ht="48" customHeight="1" x14ac:dyDescent="0.3">
      <c r="A1282" s="78" t="s">
        <v>1468</v>
      </c>
      <c r="B1282" s="81" t="s">
        <v>436</v>
      </c>
      <c r="C1282" s="71">
        <v>44070.32916666667</v>
      </c>
      <c r="D1282" s="71">
        <v>44070.8034722222</v>
      </c>
      <c r="E1282" s="72" t="s">
        <v>111</v>
      </c>
    </row>
    <row r="1283" spans="1:5" ht="48" customHeight="1" x14ac:dyDescent="0.3">
      <c r="A1283" s="78" t="s">
        <v>1468</v>
      </c>
      <c r="B1283" s="79" t="s">
        <v>2040</v>
      </c>
      <c r="C1283" s="71">
        <v>44070.329861111102</v>
      </c>
      <c r="D1283" s="71">
        <v>44070.447222222203</v>
      </c>
      <c r="E1283" s="72" t="s">
        <v>53</v>
      </c>
    </row>
    <row r="1284" spans="1:5" ht="48" customHeight="1" x14ac:dyDescent="0.3">
      <c r="A1284" s="78" t="s">
        <v>1468</v>
      </c>
      <c r="B1284" s="81" t="s">
        <v>430</v>
      </c>
      <c r="C1284" s="71">
        <v>44070.329861111102</v>
      </c>
      <c r="D1284" s="71">
        <v>44070.447222222203</v>
      </c>
      <c r="E1284" s="72" t="s">
        <v>53</v>
      </c>
    </row>
    <row r="1285" spans="1:5" ht="48" customHeight="1" x14ac:dyDescent="0.3">
      <c r="A1285" s="78" t="s">
        <v>1472</v>
      </c>
      <c r="B1285" s="79" t="s">
        <v>2095</v>
      </c>
      <c r="C1285" s="71">
        <v>44070.345138888901</v>
      </c>
      <c r="D1285" s="71">
        <v>44070.420833333301</v>
      </c>
      <c r="E1285" s="72" t="s">
        <v>97</v>
      </c>
    </row>
    <row r="1286" spans="1:5" ht="48" customHeight="1" x14ac:dyDescent="0.3">
      <c r="A1286" s="78" t="s">
        <v>1472</v>
      </c>
      <c r="B1286" s="81" t="s">
        <v>456</v>
      </c>
      <c r="C1286" s="71">
        <v>44070.345138888901</v>
      </c>
      <c r="D1286" s="71">
        <v>44070.420833333301</v>
      </c>
      <c r="E1286" s="72" t="s">
        <v>97</v>
      </c>
    </row>
    <row r="1287" spans="1:5" ht="48" customHeight="1" x14ac:dyDescent="0.3">
      <c r="A1287" s="78" t="s">
        <v>1488</v>
      </c>
      <c r="B1287" s="70" t="s">
        <v>779</v>
      </c>
      <c r="C1287" s="71">
        <v>44070.347222222197</v>
      </c>
      <c r="D1287" s="71">
        <v>44070.486111111102</v>
      </c>
      <c r="E1287" s="72" t="s">
        <v>64</v>
      </c>
    </row>
    <row r="1288" spans="1:5" ht="48" customHeight="1" x14ac:dyDescent="0.3">
      <c r="A1288" s="78" t="s">
        <v>1488</v>
      </c>
      <c r="B1288" s="81" t="s">
        <v>779</v>
      </c>
      <c r="C1288" s="71">
        <v>44070.347222222197</v>
      </c>
      <c r="D1288" s="71">
        <v>44070.486111111102</v>
      </c>
      <c r="E1288" s="72" t="s">
        <v>64</v>
      </c>
    </row>
    <row r="1289" spans="1:5" ht="48" customHeight="1" x14ac:dyDescent="0.3">
      <c r="A1289" s="78" t="s">
        <v>1460</v>
      </c>
      <c r="B1289" s="70" t="s">
        <v>385</v>
      </c>
      <c r="C1289" s="71">
        <v>44070.359722222202</v>
      </c>
      <c r="D1289" s="71">
        <v>44070.760416666701</v>
      </c>
      <c r="E1289" s="72" t="s">
        <v>9</v>
      </c>
    </row>
    <row r="1290" spans="1:5" ht="48" customHeight="1" x14ac:dyDescent="0.3">
      <c r="A1290" s="78" t="s">
        <v>1460</v>
      </c>
      <c r="B1290" s="81" t="s">
        <v>385</v>
      </c>
      <c r="C1290" s="71">
        <v>44070.359722222202</v>
      </c>
      <c r="D1290" s="71">
        <v>44070.760416666701</v>
      </c>
      <c r="E1290" s="72" t="s">
        <v>9</v>
      </c>
    </row>
    <row r="1291" spans="1:5" ht="48" customHeight="1" x14ac:dyDescent="0.3">
      <c r="A1291" s="78" t="s">
        <v>1476</v>
      </c>
      <c r="B1291" s="70" t="s">
        <v>646</v>
      </c>
      <c r="C1291" s="71">
        <v>44070.361111111102</v>
      </c>
      <c r="D1291" s="71">
        <v>44070.416666666701</v>
      </c>
      <c r="E1291" s="72" t="s">
        <v>7</v>
      </c>
    </row>
    <row r="1292" spans="1:5" ht="48" customHeight="1" x14ac:dyDescent="0.3">
      <c r="A1292" s="78" t="s">
        <v>1476</v>
      </c>
      <c r="B1292" s="81" t="s">
        <v>646</v>
      </c>
      <c r="C1292" s="71">
        <v>44070.361111111102</v>
      </c>
      <c r="D1292" s="71">
        <v>44070.416666666701</v>
      </c>
      <c r="E1292" s="72" t="s">
        <v>7</v>
      </c>
    </row>
    <row r="1293" spans="1:5" ht="48" customHeight="1" x14ac:dyDescent="0.3">
      <c r="A1293" s="78" t="s">
        <v>1440</v>
      </c>
      <c r="B1293" s="70" t="s">
        <v>74</v>
      </c>
      <c r="C1293" s="71">
        <v>44070.368055555555</v>
      </c>
      <c r="D1293" s="71">
        <v>44070.70208333333</v>
      </c>
      <c r="E1293" s="72" t="s">
        <v>31</v>
      </c>
    </row>
    <row r="1294" spans="1:5" ht="48" customHeight="1" x14ac:dyDescent="0.3">
      <c r="A1294" s="78" t="s">
        <v>1440</v>
      </c>
      <c r="B1294" s="81" t="s">
        <v>74</v>
      </c>
      <c r="C1294" s="71">
        <v>44070.368055555555</v>
      </c>
      <c r="D1294" s="71">
        <v>44070.70208333333</v>
      </c>
      <c r="E1294" s="72" t="s">
        <v>31</v>
      </c>
    </row>
    <row r="1295" spans="1:5" ht="48" customHeight="1" x14ac:dyDescent="0.3">
      <c r="A1295" s="78" t="s">
        <v>1476</v>
      </c>
      <c r="B1295" s="70" t="s">
        <v>625</v>
      </c>
      <c r="C1295" s="71">
        <v>44070.368055555598</v>
      </c>
      <c r="D1295" s="71">
        <v>44070.4194444444</v>
      </c>
      <c r="E1295" s="72" t="s">
        <v>29</v>
      </c>
    </row>
    <row r="1296" spans="1:5" ht="48" customHeight="1" x14ac:dyDescent="0.3">
      <c r="A1296" s="78" t="s">
        <v>1476</v>
      </c>
      <c r="B1296" s="81" t="s">
        <v>625</v>
      </c>
      <c r="C1296" s="71">
        <v>44070.368055555598</v>
      </c>
      <c r="D1296" s="71">
        <v>44070.4194444444</v>
      </c>
      <c r="E1296" s="72" t="s">
        <v>29</v>
      </c>
    </row>
    <row r="1297" spans="1:5" ht="48" customHeight="1" x14ac:dyDescent="0.3">
      <c r="A1297" s="78" t="s">
        <v>1452</v>
      </c>
      <c r="B1297" s="70" t="s">
        <v>276</v>
      </c>
      <c r="C1297" s="71">
        <v>44070.375</v>
      </c>
      <c r="D1297" s="71">
        <v>44070.429166666669</v>
      </c>
      <c r="E1297" s="72" t="s">
        <v>9</v>
      </c>
    </row>
    <row r="1298" spans="1:5" ht="48" customHeight="1" x14ac:dyDescent="0.3">
      <c r="A1298" s="78" t="s">
        <v>1452</v>
      </c>
      <c r="B1298" s="81" t="s">
        <v>276</v>
      </c>
      <c r="C1298" s="71">
        <v>44070.375</v>
      </c>
      <c r="D1298" s="71">
        <v>44070.429166666669</v>
      </c>
      <c r="E1298" s="72" t="s">
        <v>9</v>
      </c>
    </row>
    <row r="1299" spans="1:5" ht="48" customHeight="1" x14ac:dyDescent="0.3">
      <c r="A1299" s="78" t="s">
        <v>1492</v>
      </c>
      <c r="B1299" s="70" t="s">
        <v>892</v>
      </c>
      <c r="C1299" s="71">
        <v>44070.375</v>
      </c>
      <c r="D1299" s="71">
        <v>44070.524305555598</v>
      </c>
      <c r="E1299" s="72" t="s">
        <v>7</v>
      </c>
    </row>
    <row r="1300" spans="1:5" ht="48" customHeight="1" x14ac:dyDescent="0.3">
      <c r="A1300" s="78" t="s">
        <v>1492</v>
      </c>
      <c r="B1300" s="81" t="s">
        <v>892</v>
      </c>
      <c r="C1300" s="71">
        <v>44070.375</v>
      </c>
      <c r="D1300" s="71">
        <v>44070.524305555598</v>
      </c>
      <c r="E1300" s="72" t="s">
        <v>7</v>
      </c>
    </row>
    <row r="1301" spans="1:5" ht="48" customHeight="1" x14ac:dyDescent="0.3">
      <c r="A1301" s="78" t="s">
        <v>1472</v>
      </c>
      <c r="B1301" s="70" t="s">
        <v>526</v>
      </c>
      <c r="C1301" s="71">
        <v>44070.378472222197</v>
      </c>
      <c r="D1301" s="71">
        <v>44070.431944444397</v>
      </c>
      <c r="E1301" s="72" t="s">
        <v>118</v>
      </c>
    </row>
    <row r="1302" spans="1:5" ht="48" customHeight="1" x14ac:dyDescent="0.3">
      <c r="A1302" s="78" t="s">
        <v>1472</v>
      </c>
      <c r="B1302" s="81" t="s">
        <v>526</v>
      </c>
      <c r="C1302" s="71">
        <v>44070.378472222197</v>
      </c>
      <c r="D1302" s="71">
        <v>44070.431944444397</v>
      </c>
      <c r="E1302" s="72" t="s">
        <v>118</v>
      </c>
    </row>
    <row r="1303" spans="1:5" ht="48" customHeight="1" x14ac:dyDescent="0.3">
      <c r="A1303" s="78" t="s">
        <v>1484</v>
      </c>
      <c r="B1303" s="70" t="s">
        <v>964</v>
      </c>
      <c r="C1303" s="71">
        <v>44070.378472222197</v>
      </c>
      <c r="D1303" s="71">
        <v>44070.586805555598</v>
      </c>
      <c r="E1303" s="72" t="s">
        <v>12</v>
      </c>
    </row>
    <row r="1304" spans="1:5" ht="48" customHeight="1" x14ac:dyDescent="0.3">
      <c r="A1304" s="78" t="s">
        <v>1484</v>
      </c>
      <c r="B1304" s="81" t="s">
        <v>964</v>
      </c>
      <c r="C1304" s="71">
        <v>44070.378472222197</v>
      </c>
      <c r="D1304" s="71">
        <v>44070.586805555598</v>
      </c>
      <c r="E1304" s="72" t="s">
        <v>12</v>
      </c>
    </row>
    <row r="1305" spans="1:5" ht="48" customHeight="1" x14ac:dyDescent="0.3">
      <c r="A1305" s="78" t="s">
        <v>1460</v>
      </c>
      <c r="B1305" s="70" t="s">
        <v>386</v>
      </c>
      <c r="C1305" s="71">
        <v>44070.378472222197</v>
      </c>
      <c r="D1305" s="71">
        <v>44070.778472222199</v>
      </c>
      <c r="E1305" s="72" t="s">
        <v>9</v>
      </c>
    </row>
    <row r="1306" spans="1:5" ht="48" customHeight="1" x14ac:dyDescent="0.3">
      <c r="A1306" s="78" t="s">
        <v>1460</v>
      </c>
      <c r="B1306" s="81" t="s">
        <v>386</v>
      </c>
      <c r="C1306" s="71">
        <v>44070.378472222197</v>
      </c>
      <c r="D1306" s="71">
        <v>44070.778472222199</v>
      </c>
      <c r="E1306" s="72" t="s">
        <v>9</v>
      </c>
    </row>
    <row r="1307" spans="1:5" ht="48" customHeight="1" x14ac:dyDescent="0.3">
      <c r="A1307" s="78" t="s">
        <v>1472</v>
      </c>
      <c r="B1307" s="70" t="s">
        <v>518</v>
      </c>
      <c r="C1307" s="71">
        <v>44070.384027777778</v>
      </c>
      <c r="D1307" s="71">
        <v>44070.538888888892</v>
      </c>
      <c r="E1307" s="72" t="s">
        <v>65</v>
      </c>
    </row>
    <row r="1308" spans="1:5" ht="48" customHeight="1" x14ac:dyDescent="0.3">
      <c r="A1308" s="78" t="s">
        <v>1472</v>
      </c>
      <c r="B1308" s="81" t="s">
        <v>518</v>
      </c>
      <c r="C1308" s="71">
        <v>44070.384027777778</v>
      </c>
      <c r="D1308" s="71">
        <v>44070.538888888892</v>
      </c>
      <c r="E1308" s="72" t="s">
        <v>65</v>
      </c>
    </row>
    <row r="1309" spans="1:5" ht="48" customHeight="1" x14ac:dyDescent="0.3">
      <c r="A1309" s="78" t="s">
        <v>1448</v>
      </c>
      <c r="B1309" s="79" t="s">
        <v>1676</v>
      </c>
      <c r="C1309" s="71">
        <v>44070.3840277778</v>
      </c>
      <c r="D1309" s="71">
        <v>44070.518750000003</v>
      </c>
      <c r="E1309" s="72" t="s">
        <v>147</v>
      </c>
    </row>
    <row r="1310" spans="1:5" ht="48" customHeight="1" x14ac:dyDescent="0.3">
      <c r="A1310" s="78" t="s">
        <v>1448</v>
      </c>
      <c r="B1310" s="81" t="s">
        <v>191</v>
      </c>
      <c r="C1310" s="71">
        <v>44070.3840277778</v>
      </c>
      <c r="D1310" s="71">
        <v>44070.518750000003</v>
      </c>
      <c r="E1310" s="72" t="s">
        <v>147</v>
      </c>
    </row>
    <row r="1311" spans="1:5" ht="48" customHeight="1" x14ac:dyDescent="0.3">
      <c r="A1311" s="78" t="s">
        <v>1460</v>
      </c>
      <c r="B1311" s="79" t="s">
        <v>1950</v>
      </c>
      <c r="C1311" s="71">
        <v>44070.395833333299</v>
      </c>
      <c r="D1311" s="71">
        <v>44070.483333333301</v>
      </c>
      <c r="E1311" s="72" t="s">
        <v>131</v>
      </c>
    </row>
    <row r="1312" spans="1:5" ht="48" customHeight="1" x14ac:dyDescent="0.3">
      <c r="A1312" s="78" t="s">
        <v>1460</v>
      </c>
      <c r="B1312" s="81" t="s">
        <v>379</v>
      </c>
      <c r="C1312" s="71">
        <v>44070.395833333299</v>
      </c>
      <c r="D1312" s="71">
        <v>44070.483333333301</v>
      </c>
      <c r="E1312" s="72" t="s">
        <v>131</v>
      </c>
    </row>
    <row r="1313" spans="1:5" ht="48" customHeight="1" x14ac:dyDescent="0.3">
      <c r="A1313" s="78" t="s">
        <v>1488</v>
      </c>
      <c r="B1313" s="70" t="s">
        <v>781</v>
      </c>
      <c r="C1313" s="71">
        <v>44070.402777777803</v>
      </c>
      <c r="D1313" s="71">
        <v>44070.630555555603</v>
      </c>
      <c r="E1313" s="72" t="s">
        <v>97</v>
      </c>
    </row>
    <row r="1314" spans="1:5" ht="48" customHeight="1" x14ac:dyDescent="0.3">
      <c r="A1314" s="78" t="s">
        <v>1488</v>
      </c>
      <c r="B1314" s="81" t="s">
        <v>781</v>
      </c>
      <c r="C1314" s="71">
        <v>44070.402777777803</v>
      </c>
      <c r="D1314" s="71">
        <v>44070.630555555603</v>
      </c>
      <c r="E1314" s="72" t="s">
        <v>97</v>
      </c>
    </row>
    <row r="1315" spans="1:5" ht="48" customHeight="1" x14ac:dyDescent="0.3">
      <c r="A1315" s="78" t="s">
        <v>1476</v>
      </c>
      <c r="B1315" s="70" t="s">
        <v>581</v>
      </c>
      <c r="C1315" s="71">
        <v>44070.416666666701</v>
      </c>
      <c r="D1315" s="71">
        <v>44070.570833333331</v>
      </c>
      <c r="E1315" s="72" t="s">
        <v>111</v>
      </c>
    </row>
    <row r="1316" spans="1:5" ht="48" customHeight="1" x14ac:dyDescent="0.3">
      <c r="A1316" s="78" t="s">
        <v>1476</v>
      </c>
      <c r="B1316" s="81" t="s">
        <v>581</v>
      </c>
      <c r="C1316" s="71">
        <v>44070.416666666701</v>
      </c>
      <c r="D1316" s="71">
        <v>44070.570833333331</v>
      </c>
      <c r="E1316" s="72" t="s">
        <v>111</v>
      </c>
    </row>
    <row r="1317" spans="1:5" ht="48" customHeight="1" x14ac:dyDescent="0.3">
      <c r="A1317" s="78" t="s">
        <v>1480</v>
      </c>
      <c r="B1317" s="70" t="s">
        <v>701</v>
      </c>
      <c r="C1317" s="71">
        <v>44070.427777777797</v>
      </c>
      <c r="D1317" s="71">
        <v>44070.5222222222</v>
      </c>
      <c r="E1317" s="72" t="s">
        <v>93</v>
      </c>
    </row>
    <row r="1318" spans="1:5" ht="48" customHeight="1" x14ac:dyDescent="0.3">
      <c r="A1318" s="78" t="s">
        <v>1480</v>
      </c>
      <c r="B1318" s="81" t="s">
        <v>701</v>
      </c>
      <c r="C1318" s="71">
        <v>44070.427777777797</v>
      </c>
      <c r="D1318" s="71">
        <v>44070.5222222222</v>
      </c>
      <c r="E1318" s="72" t="s">
        <v>93</v>
      </c>
    </row>
    <row r="1319" spans="1:5" ht="48" customHeight="1" x14ac:dyDescent="0.3">
      <c r="A1319" s="78" t="s">
        <v>1452</v>
      </c>
      <c r="B1319" s="79" t="s">
        <v>1740</v>
      </c>
      <c r="C1319" s="71">
        <v>44070.44027777778</v>
      </c>
      <c r="D1319" s="71">
        <v>44070.655555555553</v>
      </c>
      <c r="E1319" s="72" t="s">
        <v>53</v>
      </c>
    </row>
    <row r="1320" spans="1:5" ht="48" customHeight="1" x14ac:dyDescent="0.3">
      <c r="A1320" s="78" t="s">
        <v>1452</v>
      </c>
      <c r="B1320" s="81" t="s">
        <v>254</v>
      </c>
      <c r="C1320" s="71">
        <v>44070.44027777778</v>
      </c>
      <c r="D1320" s="71">
        <v>44070.655555555553</v>
      </c>
      <c r="E1320" s="72" t="s">
        <v>53</v>
      </c>
    </row>
    <row r="1321" spans="1:5" ht="48" customHeight="1" x14ac:dyDescent="0.3">
      <c r="A1321" s="78" t="s">
        <v>1444</v>
      </c>
      <c r="B1321" s="79" t="s">
        <v>1629</v>
      </c>
      <c r="C1321" s="71">
        <v>44070.441666666702</v>
      </c>
      <c r="D1321" s="71">
        <v>44070.587500000001</v>
      </c>
      <c r="E1321" s="72" t="s">
        <v>7</v>
      </c>
    </row>
    <row r="1322" spans="1:5" ht="48" customHeight="1" x14ac:dyDescent="0.3">
      <c r="A1322" s="78" t="s">
        <v>1444</v>
      </c>
      <c r="B1322" s="79" t="s">
        <v>1629</v>
      </c>
      <c r="C1322" s="71">
        <v>44070.441666666702</v>
      </c>
      <c r="D1322" s="71">
        <v>44070.587500000001</v>
      </c>
      <c r="E1322" s="72" t="s">
        <v>7</v>
      </c>
    </row>
    <row r="1323" spans="1:5" ht="48" customHeight="1" x14ac:dyDescent="0.3">
      <c r="A1323" s="78" t="s">
        <v>1444</v>
      </c>
      <c r="B1323" s="81" t="s">
        <v>108</v>
      </c>
      <c r="C1323" s="71">
        <v>44070.441666666702</v>
      </c>
      <c r="D1323" s="71">
        <v>44070.587500000001</v>
      </c>
      <c r="E1323" s="72" t="s">
        <v>7</v>
      </c>
    </row>
    <row r="1324" spans="1:5" ht="48" customHeight="1" x14ac:dyDescent="0.3">
      <c r="A1324" s="78" t="s">
        <v>1476</v>
      </c>
      <c r="B1324" s="70" t="s">
        <v>567</v>
      </c>
      <c r="C1324" s="71">
        <v>44070.444444444445</v>
      </c>
      <c r="D1324" s="71">
        <v>44070.5402777778</v>
      </c>
      <c r="E1324" s="72" t="s">
        <v>65</v>
      </c>
    </row>
    <row r="1325" spans="1:5" ht="48" customHeight="1" x14ac:dyDescent="0.3">
      <c r="A1325" s="78" t="s">
        <v>1476</v>
      </c>
      <c r="B1325" s="81" t="s">
        <v>567</v>
      </c>
      <c r="C1325" s="71">
        <v>44070.444444444445</v>
      </c>
      <c r="D1325" s="71">
        <v>44070.5402777778</v>
      </c>
      <c r="E1325" s="72" t="s">
        <v>65</v>
      </c>
    </row>
    <row r="1326" spans="1:5" ht="48" customHeight="1" x14ac:dyDescent="0.3">
      <c r="A1326" s="78" t="s">
        <v>1492</v>
      </c>
      <c r="B1326" s="70" t="s">
        <v>883</v>
      </c>
      <c r="C1326" s="71">
        <v>44070.446527777778</v>
      </c>
      <c r="D1326" s="71">
        <v>44070.493055555598</v>
      </c>
      <c r="E1326" s="72" t="s">
        <v>7</v>
      </c>
    </row>
    <row r="1327" spans="1:5" ht="48" customHeight="1" x14ac:dyDescent="0.3">
      <c r="A1327" s="78" t="s">
        <v>1492</v>
      </c>
      <c r="B1327" s="81" t="s">
        <v>883</v>
      </c>
      <c r="C1327" s="71">
        <v>44070.446527777778</v>
      </c>
      <c r="D1327" s="71">
        <v>44070.493055555598</v>
      </c>
      <c r="E1327" s="72" t="s">
        <v>7</v>
      </c>
    </row>
    <row r="1328" spans="1:5" ht="48" customHeight="1" x14ac:dyDescent="0.3">
      <c r="A1328" s="78" t="s">
        <v>1492</v>
      </c>
      <c r="B1328" s="79" t="s">
        <v>2741</v>
      </c>
      <c r="C1328" s="71">
        <v>44070.446527777778</v>
      </c>
      <c r="D1328" s="71">
        <v>44070.762499999997</v>
      </c>
      <c r="E1328" s="72" t="s">
        <v>7</v>
      </c>
    </row>
    <row r="1329" spans="1:5" ht="48" customHeight="1" x14ac:dyDescent="0.3">
      <c r="A1329" s="78" t="s">
        <v>1492</v>
      </c>
      <c r="B1329" s="81" t="s">
        <v>870</v>
      </c>
      <c r="C1329" s="71">
        <v>44070.446527777778</v>
      </c>
      <c r="D1329" s="71">
        <v>44070.762499999997</v>
      </c>
      <c r="E1329" s="72" t="s">
        <v>7</v>
      </c>
    </row>
    <row r="1330" spans="1:5" ht="48" customHeight="1" x14ac:dyDescent="0.3">
      <c r="A1330" s="78" t="s">
        <v>1472</v>
      </c>
      <c r="B1330" s="70" t="s">
        <v>527</v>
      </c>
      <c r="C1330" s="71">
        <v>44070.447222222203</v>
      </c>
      <c r="D1330" s="71">
        <v>44070.507638888797</v>
      </c>
      <c r="E1330" s="72" t="s">
        <v>97</v>
      </c>
    </row>
    <row r="1331" spans="1:5" ht="48" customHeight="1" x14ac:dyDescent="0.3">
      <c r="A1331" s="78" t="s">
        <v>1472</v>
      </c>
      <c r="B1331" s="81" t="s">
        <v>527</v>
      </c>
      <c r="C1331" s="71">
        <v>44070.447222222203</v>
      </c>
      <c r="D1331" s="71">
        <v>44070.507638888797</v>
      </c>
      <c r="E1331" s="72" t="s">
        <v>97</v>
      </c>
    </row>
    <row r="1332" spans="1:5" ht="48" customHeight="1" x14ac:dyDescent="0.3">
      <c r="A1332" s="78" t="s">
        <v>1468</v>
      </c>
      <c r="B1332" s="70" t="s">
        <v>432</v>
      </c>
      <c r="C1332" s="71">
        <v>44070.447222222203</v>
      </c>
      <c r="D1332" s="71">
        <v>44070.577083333301</v>
      </c>
      <c r="E1332" s="72" t="s">
        <v>53</v>
      </c>
    </row>
    <row r="1333" spans="1:5" ht="48" customHeight="1" x14ac:dyDescent="0.3">
      <c r="A1333" s="78" t="s">
        <v>1468</v>
      </c>
      <c r="B1333" s="81" t="s">
        <v>432</v>
      </c>
      <c r="C1333" s="71">
        <v>44070.447222222203</v>
      </c>
      <c r="D1333" s="71">
        <v>44070.577083333301</v>
      </c>
      <c r="E1333" s="72" t="s">
        <v>53</v>
      </c>
    </row>
    <row r="1334" spans="1:5" ht="48" customHeight="1" x14ac:dyDescent="0.3">
      <c r="A1334" s="78" t="s">
        <v>1448</v>
      </c>
      <c r="B1334" s="70" t="s">
        <v>210</v>
      </c>
      <c r="C1334" s="71">
        <v>44070.451388888891</v>
      </c>
      <c r="D1334" s="71">
        <v>44070.768750000003</v>
      </c>
      <c r="E1334" s="72" t="s">
        <v>7</v>
      </c>
    </row>
    <row r="1335" spans="1:5" ht="48" customHeight="1" x14ac:dyDescent="0.3">
      <c r="A1335" s="78" t="s">
        <v>1448</v>
      </c>
      <c r="B1335" s="81" t="s">
        <v>210</v>
      </c>
      <c r="C1335" s="71">
        <v>44070.451388888891</v>
      </c>
      <c r="D1335" s="71">
        <v>44070.768750000003</v>
      </c>
      <c r="E1335" s="72" t="s">
        <v>7</v>
      </c>
    </row>
    <row r="1336" spans="1:5" ht="48" customHeight="1" x14ac:dyDescent="0.3">
      <c r="A1336" s="78" t="s">
        <v>1464</v>
      </c>
      <c r="B1336" s="79" t="s">
        <v>2015</v>
      </c>
      <c r="C1336" s="71">
        <v>44070.452777777697</v>
      </c>
      <c r="D1336" s="71">
        <v>44070.506944444402</v>
      </c>
      <c r="E1336" s="72" t="s">
        <v>93</v>
      </c>
    </row>
    <row r="1337" spans="1:5" ht="48" customHeight="1" x14ac:dyDescent="0.3">
      <c r="A1337" s="78" t="s">
        <v>1464</v>
      </c>
      <c r="B1337" s="81" t="s">
        <v>1356</v>
      </c>
      <c r="C1337" s="71">
        <v>44070.452777777697</v>
      </c>
      <c r="D1337" s="71">
        <v>44070.506944444402</v>
      </c>
      <c r="E1337" s="72" t="s">
        <v>93</v>
      </c>
    </row>
    <row r="1338" spans="1:5" ht="48" customHeight="1" x14ac:dyDescent="0.3">
      <c r="A1338" s="78" t="s">
        <v>1460</v>
      </c>
      <c r="B1338" s="70" t="s">
        <v>366</v>
      </c>
      <c r="C1338" s="71">
        <v>44070.46875</v>
      </c>
      <c r="D1338" s="71">
        <v>44070.541666666701</v>
      </c>
      <c r="E1338" s="72" t="s">
        <v>111</v>
      </c>
    </row>
    <row r="1339" spans="1:5" ht="48" customHeight="1" x14ac:dyDescent="0.3">
      <c r="A1339" s="78" t="s">
        <v>1460</v>
      </c>
      <c r="B1339" s="81" t="s">
        <v>366</v>
      </c>
      <c r="C1339" s="71">
        <v>44070.46875</v>
      </c>
      <c r="D1339" s="71">
        <v>44070.541666666701</v>
      </c>
      <c r="E1339" s="72" t="s">
        <v>111</v>
      </c>
    </row>
    <row r="1340" spans="1:5" ht="48" customHeight="1" x14ac:dyDescent="0.3">
      <c r="A1340" s="78" t="s">
        <v>1488</v>
      </c>
      <c r="B1340" s="70" t="s">
        <v>780</v>
      </c>
      <c r="C1340" s="71">
        <v>44070.479166666701</v>
      </c>
      <c r="D1340" s="71">
        <v>44070.520833333299</v>
      </c>
      <c r="E1340" s="72" t="s">
        <v>9</v>
      </c>
    </row>
    <row r="1341" spans="1:5" ht="48" customHeight="1" x14ac:dyDescent="0.3">
      <c r="A1341" s="78" t="s">
        <v>1488</v>
      </c>
      <c r="B1341" s="81" t="s">
        <v>780</v>
      </c>
      <c r="C1341" s="71">
        <v>44070.479166666701</v>
      </c>
      <c r="D1341" s="71">
        <v>44070.520833333299</v>
      </c>
      <c r="E1341" s="72" t="s">
        <v>9</v>
      </c>
    </row>
    <row r="1342" spans="1:5" ht="48" customHeight="1" x14ac:dyDescent="0.3">
      <c r="A1342" s="78" t="s">
        <v>1472</v>
      </c>
      <c r="B1342" s="79" t="s">
        <v>2101</v>
      </c>
      <c r="C1342" s="71">
        <v>44070.496527777781</v>
      </c>
      <c r="D1342" s="71">
        <v>44070.594444444447</v>
      </c>
      <c r="E1342" s="72" t="s">
        <v>121</v>
      </c>
    </row>
    <row r="1343" spans="1:5" ht="48" customHeight="1" x14ac:dyDescent="0.3">
      <c r="A1343" s="78" t="s">
        <v>1472</v>
      </c>
      <c r="B1343" s="79" t="s">
        <v>2121</v>
      </c>
      <c r="C1343" s="71">
        <v>44070.496527777781</v>
      </c>
      <c r="D1343" s="71">
        <v>44070.594444444447</v>
      </c>
      <c r="E1343" s="72" t="s">
        <v>97</v>
      </c>
    </row>
    <row r="1344" spans="1:5" ht="48" customHeight="1" x14ac:dyDescent="0.3">
      <c r="A1344" s="78" t="s">
        <v>1472</v>
      </c>
      <c r="B1344" s="81" t="s">
        <v>528</v>
      </c>
      <c r="C1344" s="71">
        <v>44070.496527777781</v>
      </c>
      <c r="D1344" s="71">
        <v>44070.594444444447</v>
      </c>
      <c r="E1344" s="72" t="s">
        <v>121</v>
      </c>
    </row>
    <row r="1345" spans="1:5" ht="48" customHeight="1" x14ac:dyDescent="0.3">
      <c r="A1345" s="78" t="s">
        <v>1472</v>
      </c>
      <c r="B1345" s="81" t="s">
        <v>529</v>
      </c>
      <c r="C1345" s="71">
        <v>44070.496527777781</v>
      </c>
      <c r="D1345" s="71">
        <v>44070.594444444447</v>
      </c>
      <c r="E1345" s="72" t="s">
        <v>97</v>
      </c>
    </row>
    <row r="1346" spans="1:5" ht="48" customHeight="1" x14ac:dyDescent="0.3">
      <c r="A1346" s="78" t="s">
        <v>1472</v>
      </c>
      <c r="B1346" s="70" t="s">
        <v>532</v>
      </c>
      <c r="C1346" s="71">
        <v>44070.496527777781</v>
      </c>
      <c r="D1346" s="71">
        <v>44070.727083333331</v>
      </c>
      <c r="E1346" s="72" t="s">
        <v>97</v>
      </c>
    </row>
    <row r="1347" spans="1:5" ht="48" customHeight="1" x14ac:dyDescent="0.3">
      <c r="A1347" s="78" t="s">
        <v>1472</v>
      </c>
      <c r="B1347" s="81" t="s">
        <v>532</v>
      </c>
      <c r="C1347" s="71">
        <v>44070.496527777781</v>
      </c>
      <c r="D1347" s="71">
        <v>44070.727083333331</v>
      </c>
      <c r="E1347" s="72" t="s">
        <v>97</v>
      </c>
    </row>
    <row r="1348" spans="1:5" ht="48" customHeight="1" x14ac:dyDescent="0.3">
      <c r="A1348" s="78" t="s">
        <v>1472</v>
      </c>
      <c r="B1348" s="70" t="s">
        <v>530</v>
      </c>
      <c r="C1348" s="71">
        <v>44070.497916666667</v>
      </c>
      <c r="D1348" s="71">
        <v>44070.548611111109</v>
      </c>
      <c r="E1348" s="72" t="s">
        <v>101</v>
      </c>
    </row>
    <row r="1349" spans="1:5" ht="48" customHeight="1" x14ac:dyDescent="0.3">
      <c r="A1349" s="78" t="s">
        <v>1472</v>
      </c>
      <c r="B1349" s="81" t="s">
        <v>530</v>
      </c>
      <c r="C1349" s="71">
        <v>44070.497916666667</v>
      </c>
      <c r="D1349" s="71">
        <v>44070.548611111109</v>
      </c>
      <c r="E1349" s="72" t="s">
        <v>101</v>
      </c>
    </row>
    <row r="1350" spans="1:5" ht="48" customHeight="1" x14ac:dyDescent="0.3">
      <c r="A1350" s="78" t="s">
        <v>1472</v>
      </c>
      <c r="B1350" s="70" t="s">
        <v>535</v>
      </c>
      <c r="C1350" s="71">
        <v>44070.503472222219</v>
      </c>
      <c r="D1350" s="71">
        <v>44070.776388888888</v>
      </c>
      <c r="E1350" s="72" t="s">
        <v>97</v>
      </c>
    </row>
    <row r="1351" spans="1:5" ht="48" customHeight="1" x14ac:dyDescent="0.3">
      <c r="A1351" s="78" t="s">
        <v>1472</v>
      </c>
      <c r="B1351" s="81" t="s">
        <v>535</v>
      </c>
      <c r="C1351" s="71">
        <v>44070.503472222219</v>
      </c>
      <c r="D1351" s="71">
        <v>44070.776388888888</v>
      </c>
      <c r="E1351" s="72" t="s">
        <v>97</v>
      </c>
    </row>
    <row r="1352" spans="1:5" ht="48" customHeight="1" x14ac:dyDescent="0.3">
      <c r="A1352" s="78" t="s">
        <v>1464</v>
      </c>
      <c r="B1352" s="70" t="s">
        <v>1383</v>
      </c>
      <c r="C1352" s="71">
        <v>44070.513888888898</v>
      </c>
      <c r="D1352" s="71">
        <v>44070.561111111099</v>
      </c>
      <c r="E1352" s="72" t="s">
        <v>93</v>
      </c>
    </row>
    <row r="1353" spans="1:5" ht="48" customHeight="1" x14ac:dyDescent="0.3">
      <c r="A1353" s="78" t="s">
        <v>1464</v>
      </c>
      <c r="B1353" s="81" t="s">
        <v>1383</v>
      </c>
      <c r="C1353" s="71">
        <v>44070.513888888898</v>
      </c>
      <c r="D1353" s="71">
        <v>44070.561111111099</v>
      </c>
      <c r="E1353" s="72" t="s">
        <v>93</v>
      </c>
    </row>
    <row r="1354" spans="1:5" ht="48" customHeight="1" x14ac:dyDescent="0.3">
      <c r="A1354" s="78" t="s">
        <v>1448</v>
      </c>
      <c r="B1354" s="70" t="s">
        <v>208</v>
      </c>
      <c r="C1354" s="71">
        <v>44070.518750000003</v>
      </c>
      <c r="D1354" s="71">
        <v>44070.62222222222</v>
      </c>
      <c r="E1354" s="72" t="s">
        <v>7</v>
      </c>
    </row>
    <row r="1355" spans="1:5" ht="48" customHeight="1" x14ac:dyDescent="0.3">
      <c r="A1355" s="78" t="s">
        <v>1448</v>
      </c>
      <c r="B1355" s="81" t="s">
        <v>208</v>
      </c>
      <c r="C1355" s="71">
        <v>44070.518750000003</v>
      </c>
      <c r="D1355" s="71">
        <v>44070.62222222222</v>
      </c>
      <c r="E1355" s="72" t="s">
        <v>7</v>
      </c>
    </row>
    <row r="1356" spans="1:5" ht="48" customHeight="1" x14ac:dyDescent="0.3">
      <c r="A1356" s="78" t="s">
        <v>1468</v>
      </c>
      <c r="B1356" s="70" t="s">
        <v>420</v>
      </c>
      <c r="C1356" s="71">
        <v>44070.521527777775</v>
      </c>
      <c r="D1356" s="71">
        <v>44070.715972222199</v>
      </c>
      <c r="E1356" s="72" t="s">
        <v>25</v>
      </c>
    </row>
    <row r="1357" spans="1:5" ht="48" customHeight="1" x14ac:dyDescent="0.3">
      <c r="A1357" s="78" t="s">
        <v>1468</v>
      </c>
      <c r="B1357" s="81" t="s">
        <v>420</v>
      </c>
      <c r="C1357" s="71">
        <v>44070.521527777775</v>
      </c>
      <c r="D1357" s="71">
        <v>44070.715972222199</v>
      </c>
      <c r="E1357" s="72" t="s">
        <v>25</v>
      </c>
    </row>
    <row r="1358" spans="1:5" ht="48" customHeight="1" x14ac:dyDescent="0.3">
      <c r="A1358" s="78" t="s">
        <v>1468</v>
      </c>
      <c r="B1358" s="79" t="s">
        <v>2068</v>
      </c>
      <c r="C1358" s="71">
        <v>44070.530555555502</v>
      </c>
      <c r="D1358" s="71">
        <v>44070.572222222203</v>
      </c>
      <c r="E1358" s="72" t="s">
        <v>29</v>
      </c>
    </row>
    <row r="1359" spans="1:5" ht="48" customHeight="1" x14ac:dyDescent="0.3">
      <c r="A1359" s="78" t="s">
        <v>1472</v>
      </c>
      <c r="B1359" s="70" t="s">
        <v>514</v>
      </c>
      <c r="C1359" s="71">
        <v>44070.560416666667</v>
      </c>
      <c r="D1359" s="71">
        <v>44070.68472222222</v>
      </c>
      <c r="E1359" s="72" t="s">
        <v>97</v>
      </c>
    </row>
    <row r="1360" spans="1:5" ht="48" customHeight="1" x14ac:dyDescent="0.3">
      <c r="A1360" s="78" t="s">
        <v>1472</v>
      </c>
      <c r="B1360" s="81" t="s">
        <v>514</v>
      </c>
      <c r="C1360" s="71">
        <v>44070.560416666667</v>
      </c>
      <c r="D1360" s="71">
        <v>44070.68472222222</v>
      </c>
      <c r="E1360" s="72" t="s">
        <v>97</v>
      </c>
    </row>
    <row r="1361" spans="1:5" ht="48" customHeight="1" x14ac:dyDescent="0.3">
      <c r="A1361" s="78" t="s">
        <v>1472</v>
      </c>
      <c r="B1361" s="70" t="s">
        <v>531</v>
      </c>
      <c r="C1361" s="71">
        <v>44070.563194444447</v>
      </c>
      <c r="D1361" s="71">
        <v>44070.640277777777</v>
      </c>
      <c r="E1361" s="72" t="s">
        <v>97</v>
      </c>
    </row>
    <row r="1362" spans="1:5" ht="48" customHeight="1" x14ac:dyDescent="0.3">
      <c r="A1362" s="78" t="s">
        <v>1472</v>
      </c>
      <c r="B1362" s="81" t="s">
        <v>531</v>
      </c>
      <c r="C1362" s="71">
        <v>44070.563194444447</v>
      </c>
      <c r="D1362" s="71">
        <v>44070.640277777777</v>
      </c>
      <c r="E1362" s="72" t="s">
        <v>97</v>
      </c>
    </row>
    <row r="1363" spans="1:5" ht="48" customHeight="1" x14ac:dyDescent="0.3">
      <c r="A1363" s="78" t="s">
        <v>1496</v>
      </c>
      <c r="B1363" s="70" t="s">
        <v>938</v>
      </c>
      <c r="C1363" s="71">
        <v>44070.563888888901</v>
      </c>
      <c r="D1363" s="71">
        <v>44070.613888888904</v>
      </c>
      <c r="E1363" s="72" t="s">
        <v>15</v>
      </c>
    </row>
    <row r="1364" spans="1:5" ht="48" customHeight="1" x14ac:dyDescent="0.3">
      <c r="A1364" s="78" t="s">
        <v>1496</v>
      </c>
      <c r="B1364" s="81" t="s">
        <v>938</v>
      </c>
      <c r="C1364" s="71">
        <v>44070.563888888901</v>
      </c>
      <c r="D1364" s="71">
        <v>44070.613888888904</v>
      </c>
      <c r="E1364" s="72" t="s">
        <v>15</v>
      </c>
    </row>
    <row r="1365" spans="1:5" ht="48" customHeight="1" x14ac:dyDescent="0.3">
      <c r="A1365" s="78" t="s">
        <v>1488</v>
      </c>
      <c r="B1365" s="70" t="s">
        <v>782</v>
      </c>
      <c r="C1365" s="71">
        <v>44070.5715277778</v>
      </c>
      <c r="D1365" s="71">
        <v>44070.625</v>
      </c>
      <c r="E1365" s="72" t="s">
        <v>99</v>
      </c>
    </row>
    <row r="1366" spans="1:5" ht="48" customHeight="1" x14ac:dyDescent="0.3">
      <c r="A1366" s="78" t="s">
        <v>1488</v>
      </c>
      <c r="B1366" s="81" t="s">
        <v>782</v>
      </c>
      <c r="C1366" s="71">
        <v>44070.5715277778</v>
      </c>
      <c r="D1366" s="71">
        <v>44070.625</v>
      </c>
      <c r="E1366" s="72" t="s">
        <v>99</v>
      </c>
    </row>
    <row r="1367" spans="1:5" ht="48" customHeight="1" x14ac:dyDescent="0.3">
      <c r="A1367" s="78" t="s">
        <v>1456</v>
      </c>
      <c r="B1367" s="70" t="s">
        <v>343</v>
      </c>
      <c r="C1367" s="71">
        <v>44070.585416666669</v>
      </c>
      <c r="D1367" s="71">
        <v>44070.645833333336</v>
      </c>
      <c r="E1367" s="72" t="s">
        <v>31</v>
      </c>
    </row>
    <row r="1368" spans="1:5" ht="48" customHeight="1" x14ac:dyDescent="0.3">
      <c r="A1368" s="78" t="s">
        <v>1456</v>
      </c>
      <c r="B1368" s="81" t="s">
        <v>343</v>
      </c>
      <c r="C1368" s="71">
        <v>44070.585416666669</v>
      </c>
      <c r="D1368" s="71">
        <v>44070.645833333336</v>
      </c>
      <c r="E1368" s="72" t="s">
        <v>31</v>
      </c>
    </row>
    <row r="1369" spans="1:5" ht="48" customHeight="1" x14ac:dyDescent="0.3">
      <c r="A1369" s="78" t="s">
        <v>1476</v>
      </c>
      <c r="B1369" s="70" t="s">
        <v>647</v>
      </c>
      <c r="C1369" s="71">
        <v>44070.586805555598</v>
      </c>
      <c r="D1369" s="71">
        <v>44070.642361111102</v>
      </c>
      <c r="E1369" s="72" t="s">
        <v>99</v>
      </c>
    </row>
    <row r="1370" spans="1:5" ht="48" customHeight="1" x14ac:dyDescent="0.3">
      <c r="A1370" s="78" t="s">
        <v>1476</v>
      </c>
      <c r="B1370" s="81" t="s">
        <v>647</v>
      </c>
      <c r="C1370" s="71">
        <v>44070.586805555598</v>
      </c>
      <c r="D1370" s="71">
        <v>44070.642361111102</v>
      </c>
      <c r="E1370" s="72" t="s">
        <v>99</v>
      </c>
    </row>
    <row r="1371" spans="1:5" ht="48" customHeight="1" x14ac:dyDescent="0.3">
      <c r="A1371" s="78" t="s">
        <v>1492</v>
      </c>
      <c r="B1371" s="70" t="s">
        <v>893</v>
      </c>
      <c r="C1371" s="71">
        <v>44070.606249999997</v>
      </c>
      <c r="D1371" s="71">
        <v>44070.706250000003</v>
      </c>
      <c r="E1371" s="72" t="s">
        <v>64</v>
      </c>
    </row>
    <row r="1372" spans="1:5" ht="48" customHeight="1" x14ac:dyDescent="0.3">
      <c r="A1372" s="78" t="s">
        <v>1492</v>
      </c>
      <c r="B1372" s="81" t="s">
        <v>893</v>
      </c>
      <c r="C1372" s="71">
        <v>44070.606249999997</v>
      </c>
      <c r="D1372" s="71">
        <v>44070.706250000003</v>
      </c>
      <c r="E1372" s="72" t="s">
        <v>64</v>
      </c>
    </row>
    <row r="1373" spans="1:5" ht="48" customHeight="1" x14ac:dyDescent="0.3">
      <c r="A1373" s="78" t="s">
        <v>1476</v>
      </c>
      <c r="B1373" s="70" t="s">
        <v>649</v>
      </c>
      <c r="C1373" s="71">
        <v>44070.625</v>
      </c>
      <c r="D1373" s="71">
        <v>44070.666666666701</v>
      </c>
      <c r="E1373" s="72" t="s">
        <v>29</v>
      </c>
    </row>
    <row r="1374" spans="1:5" ht="48" customHeight="1" x14ac:dyDescent="0.3">
      <c r="A1374" s="78" t="s">
        <v>1476</v>
      </c>
      <c r="B1374" s="81" t="s">
        <v>649</v>
      </c>
      <c r="C1374" s="71">
        <v>44070.625</v>
      </c>
      <c r="D1374" s="71">
        <v>44070.666666666701</v>
      </c>
      <c r="E1374" s="72" t="s">
        <v>29</v>
      </c>
    </row>
    <row r="1375" spans="1:5" ht="48" customHeight="1" x14ac:dyDescent="0.3">
      <c r="A1375" s="78" t="s">
        <v>1444</v>
      </c>
      <c r="B1375" s="79" t="s">
        <v>1625</v>
      </c>
      <c r="C1375" s="71">
        <v>44070.659722222197</v>
      </c>
      <c r="D1375" s="71">
        <v>44070.770138888904</v>
      </c>
      <c r="E1375" s="72" t="s">
        <v>7</v>
      </c>
    </row>
    <row r="1376" spans="1:5" ht="48" customHeight="1" x14ac:dyDescent="0.3">
      <c r="A1376" s="78" t="s">
        <v>1444</v>
      </c>
      <c r="B1376" s="79" t="s">
        <v>1625</v>
      </c>
      <c r="C1376" s="71">
        <v>44070.659722222197</v>
      </c>
      <c r="D1376" s="71">
        <v>44070.770138888904</v>
      </c>
      <c r="E1376" s="72" t="s">
        <v>7</v>
      </c>
    </row>
    <row r="1377" spans="1:5" ht="48" customHeight="1" x14ac:dyDescent="0.3">
      <c r="A1377" s="78" t="s">
        <v>1444</v>
      </c>
      <c r="B1377" s="81" t="s">
        <v>123</v>
      </c>
      <c r="C1377" s="71">
        <v>44070.659722222197</v>
      </c>
      <c r="D1377" s="71">
        <v>44070.770138888904</v>
      </c>
      <c r="E1377" s="72" t="s">
        <v>7</v>
      </c>
    </row>
    <row r="1378" spans="1:5" ht="48" customHeight="1" x14ac:dyDescent="0.3">
      <c r="A1378" s="78" t="s">
        <v>1452</v>
      </c>
      <c r="B1378" s="79" t="s">
        <v>1714</v>
      </c>
      <c r="C1378" s="71">
        <v>44070.670138888891</v>
      </c>
      <c r="D1378" s="71">
        <v>44070.834027777797</v>
      </c>
      <c r="E1378" s="72" t="s">
        <v>12</v>
      </c>
    </row>
    <row r="1379" spans="1:5" ht="48" customHeight="1" x14ac:dyDescent="0.3">
      <c r="A1379" s="78" t="s">
        <v>1452</v>
      </c>
      <c r="B1379" s="81" t="s">
        <v>277</v>
      </c>
      <c r="C1379" s="71">
        <v>44070.670138888891</v>
      </c>
      <c r="D1379" s="71">
        <v>44070.834027777797</v>
      </c>
      <c r="E1379" s="72" t="s">
        <v>12</v>
      </c>
    </row>
    <row r="1380" spans="1:5" ht="48" customHeight="1" x14ac:dyDescent="0.3">
      <c r="A1380" s="78" t="s">
        <v>1464</v>
      </c>
      <c r="B1380" s="70" t="s">
        <v>1384</v>
      </c>
      <c r="C1380" s="71">
        <v>44070.675000000003</v>
      </c>
      <c r="D1380" s="71">
        <v>44070.729166666701</v>
      </c>
      <c r="E1380" s="72" t="s">
        <v>93</v>
      </c>
    </row>
    <row r="1381" spans="1:5" ht="48" customHeight="1" x14ac:dyDescent="0.3">
      <c r="A1381" s="78" t="s">
        <v>1464</v>
      </c>
      <c r="B1381" s="81" t="s">
        <v>1384</v>
      </c>
      <c r="C1381" s="71">
        <v>44070.675000000003</v>
      </c>
      <c r="D1381" s="71">
        <v>44070.729166666701</v>
      </c>
      <c r="E1381" s="72" t="s">
        <v>93</v>
      </c>
    </row>
    <row r="1382" spans="1:5" ht="48" customHeight="1" x14ac:dyDescent="0.3">
      <c r="A1382" s="78" t="s">
        <v>1476</v>
      </c>
      <c r="B1382" s="70" t="s">
        <v>650</v>
      </c>
      <c r="C1382" s="71">
        <v>44070.677083333299</v>
      </c>
      <c r="D1382" s="71">
        <v>44070.729166666701</v>
      </c>
      <c r="E1382" s="72" t="s">
        <v>29</v>
      </c>
    </row>
    <row r="1383" spans="1:5" ht="48" customHeight="1" x14ac:dyDescent="0.3">
      <c r="A1383" s="78" t="s">
        <v>1476</v>
      </c>
      <c r="B1383" s="81" t="s">
        <v>650</v>
      </c>
      <c r="C1383" s="71">
        <v>44070.677083333299</v>
      </c>
      <c r="D1383" s="71">
        <v>44070.729166666701</v>
      </c>
      <c r="E1383" s="72" t="s">
        <v>29</v>
      </c>
    </row>
    <row r="1384" spans="1:5" ht="48" customHeight="1" x14ac:dyDescent="0.3">
      <c r="A1384" s="78" t="s">
        <v>1448</v>
      </c>
      <c r="B1384" s="70" t="s">
        <v>209</v>
      </c>
      <c r="C1384" s="71">
        <v>44070.692361111112</v>
      </c>
      <c r="D1384" s="71">
        <v>44070.743750000001</v>
      </c>
      <c r="E1384" s="72" t="s">
        <v>64</v>
      </c>
    </row>
    <row r="1385" spans="1:5" ht="48" customHeight="1" x14ac:dyDescent="0.3">
      <c r="A1385" s="78" t="s">
        <v>1448</v>
      </c>
      <c r="B1385" s="81" t="s">
        <v>209</v>
      </c>
      <c r="C1385" s="71">
        <v>44070.692361111112</v>
      </c>
      <c r="D1385" s="71">
        <v>44070.743750000001</v>
      </c>
      <c r="E1385" s="72" t="s">
        <v>64</v>
      </c>
    </row>
    <row r="1386" spans="1:5" ht="48" customHeight="1" x14ac:dyDescent="0.3">
      <c r="A1386" s="78" t="s">
        <v>1484</v>
      </c>
      <c r="B1386" s="70" t="s">
        <v>946</v>
      </c>
      <c r="C1386" s="71">
        <v>44070.704861111102</v>
      </c>
      <c r="D1386" s="71">
        <v>44070.75</v>
      </c>
      <c r="E1386" s="72" t="s">
        <v>237</v>
      </c>
    </row>
    <row r="1387" spans="1:5" ht="48" customHeight="1" x14ac:dyDescent="0.3">
      <c r="A1387" s="78" t="s">
        <v>1484</v>
      </c>
      <c r="B1387" s="81" t="s">
        <v>946</v>
      </c>
      <c r="C1387" s="71">
        <v>44070.704861111102</v>
      </c>
      <c r="D1387" s="71">
        <v>44070.75</v>
      </c>
      <c r="E1387" s="72" t="s">
        <v>237</v>
      </c>
    </row>
    <row r="1388" spans="1:5" ht="48" customHeight="1" x14ac:dyDescent="0.3">
      <c r="A1388" s="78" t="s">
        <v>1472</v>
      </c>
      <c r="B1388" s="70" t="s">
        <v>534</v>
      </c>
      <c r="C1388" s="71">
        <v>44070.71597222222</v>
      </c>
      <c r="D1388" s="71">
        <v>44070.791666666664</v>
      </c>
      <c r="E1388" s="72" t="s">
        <v>97</v>
      </c>
    </row>
    <row r="1389" spans="1:5" ht="48" customHeight="1" x14ac:dyDescent="0.3">
      <c r="A1389" s="78" t="s">
        <v>1472</v>
      </c>
      <c r="B1389" s="81" t="s">
        <v>534</v>
      </c>
      <c r="C1389" s="71">
        <v>44070.71597222222</v>
      </c>
      <c r="D1389" s="71">
        <v>44070.791666666664</v>
      </c>
      <c r="E1389" s="72" t="s">
        <v>97</v>
      </c>
    </row>
    <row r="1390" spans="1:5" ht="48" customHeight="1" x14ac:dyDescent="0.3">
      <c r="A1390" s="78" t="s">
        <v>1484</v>
      </c>
      <c r="B1390" s="70" t="s">
        <v>965</v>
      </c>
      <c r="C1390" s="71">
        <v>44070.722222222197</v>
      </c>
      <c r="D1390" s="71">
        <v>44070.784722222197</v>
      </c>
      <c r="E1390" s="72" t="s">
        <v>237</v>
      </c>
    </row>
    <row r="1391" spans="1:5" ht="48" customHeight="1" x14ac:dyDescent="0.3">
      <c r="A1391" s="78" t="s">
        <v>1484</v>
      </c>
      <c r="B1391" s="81" t="s">
        <v>965</v>
      </c>
      <c r="C1391" s="71">
        <v>44070.722222222197</v>
      </c>
      <c r="D1391" s="71">
        <v>44070.784722222197</v>
      </c>
      <c r="E1391" s="72" t="s">
        <v>237</v>
      </c>
    </row>
    <row r="1392" spans="1:5" ht="48" customHeight="1" x14ac:dyDescent="0.3">
      <c r="A1392" s="78" t="s">
        <v>1476</v>
      </c>
      <c r="B1392" s="79" t="s">
        <v>2238</v>
      </c>
      <c r="C1392" s="71">
        <v>44070.747222222199</v>
      </c>
      <c r="D1392" s="71">
        <v>44070.984722222202</v>
      </c>
      <c r="E1392" s="72" t="s">
        <v>97</v>
      </c>
    </row>
    <row r="1393" spans="1:5" ht="48" customHeight="1" x14ac:dyDescent="0.3">
      <c r="A1393" s="78" t="s">
        <v>1476</v>
      </c>
      <c r="B1393" s="81" t="s">
        <v>595</v>
      </c>
      <c r="C1393" s="71">
        <v>44070.747222222199</v>
      </c>
      <c r="D1393" s="71">
        <v>44070.984722222202</v>
      </c>
      <c r="E1393" s="72" t="s">
        <v>97</v>
      </c>
    </row>
    <row r="1394" spans="1:5" ht="48" customHeight="1" x14ac:dyDescent="0.3">
      <c r="A1394" s="78" t="s">
        <v>1460</v>
      </c>
      <c r="B1394" s="70" t="s">
        <v>387</v>
      </c>
      <c r="C1394" s="71">
        <v>44070.752083333296</v>
      </c>
      <c r="D1394" s="71">
        <v>44071.087500000001</v>
      </c>
      <c r="E1394" s="72" t="s">
        <v>1</v>
      </c>
    </row>
    <row r="1395" spans="1:5" ht="48" customHeight="1" x14ac:dyDescent="0.3">
      <c r="A1395" s="78" t="s">
        <v>1460</v>
      </c>
      <c r="B1395" s="81" t="s">
        <v>387</v>
      </c>
      <c r="C1395" s="71">
        <v>44070.752083333296</v>
      </c>
      <c r="D1395" s="71">
        <v>44071.087500000001</v>
      </c>
      <c r="E1395" s="72" t="s">
        <v>1</v>
      </c>
    </row>
    <row r="1396" spans="1:5" ht="48" customHeight="1" x14ac:dyDescent="0.3">
      <c r="A1396" s="78" t="s">
        <v>1464</v>
      </c>
      <c r="B1396" s="70" t="s">
        <v>1385</v>
      </c>
      <c r="C1396" s="71">
        <v>44070.763888888898</v>
      </c>
      <c r="D1396" s="71">
        <v>44070.8125</v>
      </c>
      <c r="E1396" s="72" t="s">
        <v>93</v>
      </c>
    </row>
    <row r="1397" spans="1:5" ht="48" customHeight="1" x14ac:dyDescent="0.3">
      <c r="A1397" s="78" t="s">
        <v>1464</v>
      </c>
      <c r="B1397" s="81" t="s">
        <v>1385</v>
      </c>
      <c r="C1397" s="71">
        <v>44070.763888888898</v>
      </c>
      <c r="D1397" s="71">
        <v>44070.8125</v>
      </c>
      <c r="E1397" s="72" t="s">
        <v>93</v>
      </c>
    </row>
    <row r="1398" spans="1:5" ht="48" customHeight="1" x14ac:dyDescent="0.3">
      <c r="A1398" s="78" t="s">
        <v>1496</v>
      </c>
      <c r="B1398" s="70" t="s">
        <v>934</v>
      </c>
      <c r="C1398" s="71">
        <v>44070.807638888888</v>
      </c>
      <c r="D1398" s="71">
        <v>44070.904861111114</v>
      </c>
      <c r="E1398" s="72" t="s">
        <v>65</v>
      </c>
    </row>
    <row r="1399" spans="1:5" ht="48" customHeight="1" x14ac:dyDescent="0.3">
      <c r="A1399" s="78" t="s">
        <v>1496</v>
      </c>
      <c r="B1399" s="81" t="s">
        <v>934</v>
      </c>
      <c r="C1399" s="71">
        <v>44070.807638888888</v>
      </c>
      <c r="D1399" s="71">
        <v>44070.904861111114</v>
      </c>
      <c r="E1399" s="72" t="s">
        <v>65</v>
      </c>
    </row>
    <row r="1400" spans="1:5" ht="48" customHeight="1" x14ac:dyDescent="0.3">
      <c r="A1400" s="78" t="s">
        <v>1452</v>
      </c>
      <c r="B1400" s="70" t="s">
        <v>278</v>
      </c>
      <c r="C1400" s="71">
        <v>44070.834027777797</v>
      </c>
      <c r="D1400" s="71">
        <v>44070.897916666669</v>
      </c>
      <c r="E1400" s="72" t="s">
        <v>9</v>
      </c>
    </row>
    <row r="1401" spans="1:5" ht="48" customHeight="1" x14ac:dyDescent="0.3">
      <c r="A1401" s="78" t="s">
        <v>1452</v>
      </c>
      <c r="B1401" s="81" t="s">
        <v>278</v>
      </c>
      <c r="C1401" s="71">
        <v>44070.834027777797</v>
      </c>
      <c r="D1401" s="71">
        <v>44070.897916666669</v>
      </c>
      <c r="E1401" s="72" t="s">
        <v>9</v>
      </c>
    </row>
    <row r="1402" spans="1:5" ht="48" customHeight="1" x14ac:dyDescent="0.3">
      <c r="A1402" s="78" t="s">
        <v>1440</v>
      </c>
      <c r="B1402" s="70" t="s">
        <v>75</v>
      </c>
      <c r="C1402" s="71">
        <v>44070.861111111102</v>
      </c>
      <c r="D1402" s="71">
        <v>44071.5625</v>
      </c>
      <c r="E1402" s="72" t="s">
        <v>76</v>
      </c>
    </row>
    <row r="1403" spans="1:5" ht="48" customHeight="1" x14ac:dyDescent="0.3">
      <c r="A1403" s="78" t="s">
        <v>1440</v>
      </c>
      <c r="B1403" s="84" t="s">
        <v>75</v>
      </c>
      <c r="C1403" s="71">
        <v>44070.861111111102</v>
      </c>
      <c r="D1403" s="71">
        <v>44071.5625</v>
      </c>
      <c r="E1403" s="72" t="s">
        <v>76</v>
      </c>
    </row>
    <row r="1404" spans="1:5" ht="48" customHeight="1" x14ac:dyDescent="0.3">
      <c r="A1404" s="78" t="s">
        <v>1476</v>
      </c>
      <c r="B1404" s="70" t="s">
        <v>640</v>
      </c>
      <c r="C1404" s="71">
        <v>44071.296527777697</v>
      </c>
      <c r="D1404" s="71">
        <v>44071.391666666699</v>
      </c>
      <c r="E1404" s="72" t="s">
        <v>93</v>
      </c>
    </row>
    <row r="1405" spans="1:5" ht="48" customHeight="1" x14ac:dyDescent="0.3">
      <c r="A1405" s="78" t="s">
        <v>1476</v>
      </c>
      <c r="B1405" s="81" t="s">
        <v>640</v>
      </c>
      <c r="C1405" s="71">
        <v>44071.296527777697</v>
      </c>
      <c r="D1405" s="71">
        <v>44071.391666666699</v>
      </c>
      <c r="E1405" s="72" t="s">
        <v>93</v>
      </c>
    </row>
    <row r="1406" spans="1:5" ht="48" customHeight="1" x14ac:dyDescent="0.3">
      <c r="A1406" s="78" t="s">
        <v>1440</v>
      </c>
      <c r="B1406" s="70" t="s">
        <v>77</v>
      </c>
      <c r="C1406" s="71">
        <v>44071.333333333336</v>
      </c>
      <c r="D1406" s="71">
        <v>44071.605555555601</v>
      </c>
      <c r="E1406" s="72" t="s">
        <v>7</v>
      </c>
    </row>
    <row r="1407" spans="1:5" ht="48" customHeight="1" x14ac:dyDescent="0.3">
      <c r="A1407" s="78" t="s">
        <v>1440</v>
      </c>
      <c r="B1407" s="81" t="s">
        <v>77</v>
      </c>
      <c r="C1407" s="71">
        <v>44071.333333333336</v>
      </c>
      <c r="D1407" s="71">
        <v>44071.605555555601</v>
      </c>
      <c r="E1407" s="72" t="s">
        <v>7</v>
      </c>
    </row>
    <row r="1408" spans="1:5" ht="48" customHeight="1" x14ac:dyDescent="0.3">
      <c r="A1408" s="78" t="s">
        <v>1460</v>
      </c>
      <c r="B1408" s="70" t="s">
        <v>388</v>
      </c>
      <c r="C1408" s="71">
        <v>44071.347222222197</v>
      </c>
      <c r="D1408" s="71">
        <v>44071.6027777778</v>
      </c>
      <c r="E1408" s="72" t="s">
        <v>53</v>
      </c>
    </row>
    <row r="1409" spans="1:5" ht="48" customHeight="1" x14ac:dyDescent="0.3">
      <c r="A1409" s="78" t="s">
        <v>1460</v>
      </c>
      <c r="B1409" s="81" t="s">
        <v>388</v>
      </c>
      <c r="C1409" s="71">
        <v>44071.347222222197</v>
      </c>
      <c r="D1409" s="71">
        <v>44071.6027777778</v>
      </c>
      <c r="E1409" s="72" t="s">
        <v>53</v>
      </c>
    </row>
    <row r="1410" spans="1:5" ht="48" customHeight="1" x14ac:dyDescent="0.3">
      <c r="A1410" s="78" t="s">
        <v>1480</v>
      </c>
      <c r="B1410" s="70" t="s">
        <v>702</v>
      </c>
      <c r="C1410" s="71">
        <v>44071.404861111099</v>
      </c>
      <c r="D1410" s="71">
        <v>44071.916666666701</v>
      </c>
      <c r="E1410" s="72" t="s">
        <v>93</v>
      </c>
    </row>
    <row r="1411" spans="1:5" ht="48" customHeight="1" x14ac:dyDescent="0.3">
      <c r="A1411" s="78" t="s">
        <v>1480</v>
      </c>
      <c r="B1411" s="81" t="s">
        <v>702</v>
      </c>
      <c r="C1411" s="71">
        <v>44071.404861111099</v>
      </c>
      <c r="D1411" s="71">
        <v>44071.916666666701</v>
      </c>
      <c r="E1411" s="72" t="s">
        <v>93</v>
      </c>
    </row>
    <row r="1412" spans="1:5" ht="48" customHeight="1" x14ac:dyDescent="0.3">
      <c r="A1412" s="78" t="s">
        <v>1464</v>
      </c>
      <c r="B1412" s="70" t="s">
        <v>1406</v>
      </c>
      <c r="C1412" s="71">
        <v>44071.4375</v>
      </c>
      <c r="D1412" s="71">
        <v>44071.493055555598</v>
      </c>
      <c r="E1412" s="72" t="s">
        <v>197</v>
      </c>
    </row>
    <row r="1413" spans="1:5" ht="48" customHeight="1" x14ac:dyDescent="0.3">
      <c r="A1413" s="78" t="s">
        <v>1464</v>
      </c>
      <c r="B1413" s="81" t="s">
        <v>1406</v>
      </c>
      <c r="C1413" s="71">
        <v>44071.4375</v>
      </c>
      <c r="D1413" s="71">
        <v>44071.493055555598</v>
      </c>
      <c r="E1413" s="72" t="s">
        <v>197</v>
      </c>
    </row>
    <row r="1414" spans="1:5" ht="48" customHeight="1" x14ac:dyDescent="0.3">
      <c r="A1414" s="78" t="s">
        <v>1472</v>
      </c>
      <c r="B1414" s="70" t="s">
        <v>496</v>
      </c>
      <c r="C1414" s="71">
        <v>44071.444444444445</v>
      </c>
      <c r="D1414" s="71">
        <v>44071.568749999999</v>
      </c>
      <c r="E1414" s="72" t="s">
        <v>1</v>
      </c>
    </row>
    <row r="1415" spans="1:5" ht="48" customHeight="1" x14ac:dyDescent="0.3">
      <c r="A1415" s="78" t="s">
        <v>1472</v>
      </c>
      <c r="B1415" s="81" t="s">
        <v>496</v>
      </c>
      <c r="C1415" s="71">
        <v>44071.444444444445</v>
      </c>
      <c r="D1415" s="71">
        <v>44071.568749999999</v>
      </c>
      <c r="E1415" s="72" t="s">
        <v>1</v>
      </c>
    </row>
    <row r="1416" spans="1:5" ht="48" customHeight="1" x14ac:dyDescent="0.3">
      <c r="A1416" s="78" t="s">
        <v>1452</v>
      </c>
      <c r="B1416" s="70" t="s">
        <v>279</v>
      </c>
      <c r="C1416" s="71">
        <v>44071.447916666664</v>
      </c>
      <c r="D1416" s="71">
        <v>44071.495833333334</v>
      </c>
      <c r="E1416" s="72" t="s">
        <v>64</v>
      </c>
    </row>
    <row r="1417" spans="1:5" ht="48" customHeight="1" x14ac:dyDescent="0.3">
      <c r="A1417" s="78" t="s">
        <v>1452</v>
      </c>
      <c r="B1417" s="81" t="s">
        <v>279</v>
      </c>
      <c r="C1417" s="71">
        <v>44071.447916666664</v>
      </c>
      <c r="D1417" s="71">
        <v>44071.495833333334</v>
      </c>
      <c r="E1417" s="72" t="s">
        <v>64</v>
      </c>
    </row>
    <row r="1418" spans="1:5" ht="48" customHeight="1" x14ac:dyDescent="0.3">
      <c r="A1418" s="78" t="s">
        <v>1476</v>
      </c>
      <c r="B1418" s="70" t="s">
        <v>643</v>
      </c>
      <c r="C1418" s="71">
        <v>44071.448611111096</v>
      </c>
      <c r="D1418" s="71">
        <v>44071.666666666701</v>
      </c>
      <c r="E1418" s="72" t="s">
        <v>93</v>
      </c>
    </row>
    <row r="1419" spans="1:5" ht="48" customHeight="1" x14ac:dyDescent="0.3">
      <c r="A1419" s="78" t="s">
        <v>1476</v>
      </c>
      <c r="B1419" s="81" t="s">
        <v>643</v>
      </c>
      <c r="C1419" s="71">
        <v>44071.448611111096</v>
      </c>
      <c r="D1419" s="71">
        <v>44071.666666666701</v>
      </c>
      <c r="E1419" s="72" t="s">
        <v>93</v>
      </c>
    </row>
    <row r="1420" spans="1:5" ht="48" customHeight="1" x14ac:dyDescent="0.3">
      <c r="A1420" s="78" t="s">
        <v>1476</v>
      </c>
      <c r="B1420" s="79" t="s">
        <v>2288</v>
      </c>
      <c r="C1420" s="71">
        <v>44071.451388888898</v>
      </c>
      <c r="D1420" s="71">
        <v>44071.574305555601</v>
      </c>
      <c r="E1420" s="72" t="s">
        <v>53</v>
      </c>
    </row>
    <row r="1421" spans="1:5" ht="48" customHeight="1" x14ac:dyDescent="0.3">
      <c r="A1421" s="78" t="s">
        <v>1476</v>
      </c>
      <c r="B1421" s="81" t="s">
        <v>572</v>
      </c>
      <c r="C1421" s="71">
        <v>44071.451388888898</v>
      </c>
      <c r="D1421" s="71">
        <v>44071.574305555601</v>
      </c>
      <c r="E1421" s="72" t="s">
        <v>53</v>
      </c>
    </row>
    <row r="1422" spans="1:5" ht="48" customHeight="1" x14ac:dyDescent="0.3">
      <c r="A1422" s="78" t="s">
        <v>1480</v>
      </c>
      <c r="B1422" s="70" t="s">
        <v>719</v>
      </c>
      <c r="C1422" s="71">
        <v>44071.458333333299</v>
      </c>
      <c r="D1422" s="71">
        <v>44071.501388888901</v>
      </c>
      <c r="E1422" s="72" t="s">
        <v>31</v>
      </c>
    </row>
    <row r="1423" spans="1:5" ht="48" customHeight="1" x14ac:dyDescent="0.3">
      <c r="A1423" s="78" t="s">
        <v>1480</v>
      </c>
      <c r="B1423" s="81" t="s">
        <v>719</v>
      </c>
      <c r="C1423" s="71">
        <v>44071.458333333299</v>
      </c>
      <c r="D1423" s="71">
        <v>44071.501388888901</v>
      </c>
      <c r="E1423" s="72" t="s">
        <v>31</v>
      </c>
    </row>
    <row r="1424" spans="1:5" ht="48" customHeight="1" x14ac:dyDescent="0.3">
      <c r="A1424" s="78" t="s">
        <v>1472</v>
      </c>
      <c r="B1424" s="81" t="s">
        <v>536</v>
      </c>
      <c r="C1424" s="71">
        <v>44071.475694444445</v>
      </c>
      <c r="D1424" s="71">
        <v>44071.576388888891</v>
      </c>
      <c r="E1424" s="72" t="s">
        <v>3</v>
      </c>
    </row>
    <row r="1425" spans="1:5" ht="48" customHeight="1" x14ac:dyDescent="0.3">
      <c r="A1425" s="78" t="s">
        <v>1464</v>
      </c>
      <c r="B1425" s="70" t="s">
        <v>1390</v>
      </c>
      <c r="C1425" s="71">
        <v>44071.493055555598</v>
      </c>
      <c r="D1425" s="71">
        <v>44071.565972222197</v>
      </c>
      <c r="E1425" s="72" t="s">
        <v>5</v>
      </c>
    </row>
    <row r="1426" spans="1:5" ht="48" customHeight="1" x14ac:dyDescent="0.3">
      <c r="A1426" s="78" t="s">
        <v>1464</v>
      </c>
      <c r="B1426" s="81" t="s">
        <v>1390</v>
      </c>
      <c r="C1426" s="71">
        <v>44071.493055555598</v>
      </c>
      <c r="D1426" s="71">
        <v>44071.565972222197</v>
      </c>
      <c r="E1426" s="72" t="s">
        <v>5</v>
      </c>
    </row>
    <row r="1427" spans="1:5" ht="48" customHeight="1" x14ac:dyDescent="0.3">
      <c r="A1427" s="78" t="s">
        <v>1472</v>
      </c>
      <c r="B1427" s="70" t="s">
        <v>537</v>
      </c>
      <c r="C1427" s="71">
        <v>44071.496527777781</v>
      </c>
      <c r="D1427" s="71">
        <v>44071.635416666664</v>
      </c>
      <c r="E1427" s="72" t="s">
        <v>97</v>
      </c>
    </row>
    <row r="1428" spans="1:5" ht="48" customHeight="1" x14ac:dyDescent="0.3">
      <c r="A1428" s="78" t="s">
        <v>1472</v>
      </c>
      <c r="B1428" s="81" t="s">
        <v>537</v>
      </c>
      <c r="C1428" s="71">
        <v>44071.496527777781</v>
      </c>
      <c r="D1428" s="71">
        <v>44071.635416666664</v>
      </c>
      <c r="E1428" s="72" t="s">
        <v>97</v>
      </c>
    </row>
    <row r="1429" spans="1:5" ht="48" customHeight="1" x14ac:dyDescent="0.3">
      <c r="A1429" s="78" t="s">
        <v>1476</v>
      </c>
      <c r="B1429" s="70" t="s">
        <v>641</v>
      </c>
      <c r="C1429" s="71">
        <v>44071.506944444402</v>
      </c>
      <c r="D1429" s="71">
        <v>44071.566666666702</v>
      </c>
      <c r="E1429" s="72" t="s">
        <v>93</v>
      </c>
    </row>
    <row r="1430" spans="1:5" ht="48" customHeight="1" x14ac:dyDescent="0.3">
      <c r="A1430" s="78" t="s">
        <v>1476</v>
      </c>
      <c r="B1430" s="81" t="s">
        <v>641</v>
      </c>
      <c r="C1430" s="71">
        <v>44071.506944444402</v>
      </c>
      <c r="D1430" s="71">
        <v>44071.566666666702</v>
      </c>
      <c r="E1430" s="72" t="s">
        <v>93</v>
      </c>
    </row>
    <row r="1431" spans="1:5" ht="48" customHeight="1" x14ac:dyDescent="0.3">
      <c r="A1431" s="78" t="s">
        <v>1492</v>
      </c>
      <c r="B1431" s="70" t="s">
        <v>853</v>
      </c>
      <c r="C1431" s="71">
        <v>44071.54583333333</v>
      </c>
      <c r="D1431" s="71">
        <v>44071.62777777778</v>
      </c>
      <c r="E1431" s="72" t="s">
        <v>1</v>
      </c>
    </row>
    <row r="1432" spans="1:5" ht="48" customHeight="1" x14ac:dyDescent="0.3">
      <c r="A1432" s="78" t="s">
        <v>1492</v>
      </c>
      <c r="B1432" s="81" t="s">
        <v>853</v>
      </c>
      <c r="C1432" s="71">
        <v>44071.54583333333</v>
      </c>
      <c r="D1432" s="71">
        <v>44071.62777777778</v>
      </c>
      <c r="E1432" s="72" t="s">
        <v>1</v>
      </c>
    </row>
    <row r="1433" spans="1:5" ht="48" customHeight="1" x14ac:dyDescent="0.3">
      <c r="A1433" s="78" t="s">
        <v>1452</v>
      </c>
      <c r="B1433" s="70" t="s">
        <v>280</v>
      </c>
      <c r="C1433" s="71">
        <v>44071.564583333333</v>
      </c>
      <c r="D1433" s="71">
        <v>44071.607638888891</v>
      </c>
      <c r="E1433" s="72" t="s">
        <v>139</v>
      </c>
    </row>
    <row r="1434" spans="1:5" ht="48" customHeight="1" x14ac:dyDescent="0.3">
      <c r="A1434" s="78" t="s">
        <v>1452</v>
      </c>
      <c r="B1434" s="81" t="s">
        <v>280</v>
      </c>
      <c r="C1434" s="71">
        <v>44071.564583333333</v>
      </c>
      <c r="D1434" s="71">
        <v>44071.607638888891</v>
      </c>
      <c r="E1434" s="72" t="s">
        <v>139</v>
      </c>
    </row>
    <row r="1435" spans="1:5" ht="48" customHeight="1" x14ac:dyDescent="0.3">
      <c r="A1435" s="78" t="s">
        <v>1480</v>
      </c>
      <c r="B1435" s="70" t="s">
        <v>717</v>
      </c>
      <c r="C1435" s="71">
        <v>44071.579166666699</v>
      </c>
      <c r="D1435" s="71">
        <v>44071.631944444402</v>
      </c>
      <c r="E1435" s="72" t="s">
        <v>139</v>
      </c>
    </row>
    <row r="1436" spans="1:5" ht="48" customHeight="1" x14ac:dyDescent="0.3">
      <c r="A1436" s="78" t="s">
        <v>1480</v>
      </c>
      <c r="B1436" s="81" t="s">
        <v>717</v>
      </c>
      <c r="C1436" s="71">
        <v>44071.579166666699</v>
      </c>
      <c r="D1436" s="71">
        <v>44071.631944444402</v>
      </c>
      <c r="E1436" s="72" t="s">
        <v>139</v>
      </c>
    </row>
    <row r="1437" spans="1:5" ht="48" customHeight="1" x14ac:dyDescent="0.3">
      <c r="A1437" s="78" t="s">
        <v>1496</v>
      </c>
      <c r="B1437" s="70" t="s">
        <v>939</v>
      </c>
      <c r="C1437" s="71">
        <v>44071.6</v>
      </c>
      <c r="D1437" s="71">
        <v>44071.756944444445</v>
      </c>
      <c r="E1437" s="72" t="s">
        <v>12</v>
      </c>
    </row>
    <row r="1438" spans="1:5" ht="48" customHeight="1" x14ac:dyDescent="0.3">
      <c r="A1438" s="78" t="s">
        <v>1496</v>
      </c>
      <c r="B1438" s="81" t="s">
        <v>939</v>
      </c>
      <c r="C1438" s="71">
        <v>44071.6</v>
      </c>
      <c r="D1438" s="71">
        <v>44071.756944444445</v>
      </c>
      <c r="E1438" s="72" t="s">
        <v>12</v>
      </c>
    </row>
    <row r="1439" spans="1:5" ht="48" customHeight="1" x14ac:dyDescent="0.3">
      <c r="A1439" s="78" t="s">
        <v>1452</v>
      </c>
      <c r="B1439" s="79" t="s">
        <v>1727</v>
      </c>
      <c r="C1439" s="71">
        <v>44071.603472222225</v>
      </c>
      <c r="D1439" s="71">
        <v>44071.647222222222</v>
      </c>
      <c r="E1439" s="72" t="s">
        <v>53</v>
      </c>
    </row>
    <row r="1440" spans="1:5" ht="48" customHeight="1" x14ac:dyDescent="0.3">
      <c r="A1440" s="78" t="s">
        <v>1452</v>
      </c>
      <c r="B1440" s="81" t="s">
        <v>258</v>
      </c>
      <c r="C1440" s="71">
        <v>44071.603472222225</v>
      </c>
      <c r="D1440" s="71">
        <v>44071.647222222222</v>
      </c>
      <c r="E1440" s="72" t="s">
        <v>53</v>
      </c>
    </row>
    <row r="1441" spans="1:5" ht="48" customHeight="1" x14ac:dyDescent="0.3">
      <c r="A1441" s="78" t="s">
        <v>1472</v>
      </c>
      <c r="B1441" s="70" t="s">
        <v>538</v>
      </c>
      <c r="C1441" s="71">
        <v>44071.642361111109</v>
      </c>
      <c r="D1441" s="71">
        <v>44071.704861111109</v>
      </c>
      <c r="E1441" s="72" t="s">
        <v>97</v>
      </c>
    </row>
    <row r="1442" spans="1:5" ht="48" customHeight="1" x14ac:dyDescent="0.3">
      <c r="A1442" s="78" t="s">
        <v>1472</v>
      </c>
      <c r="B1442" s="81" t="s">
        <v>538</v>
      </c>
      <c r="C1442" s="71">
        <v>44071.642361111109</v>
      </c>
      <c r="D1442" s="71">
        <v>44071.704861111109</v>
      </c>
      <c r="E1442" s="72" t="s">
        <v>97</v>
      </c>
    </row>
    <row r="1443" spans="1:5" ht="48" customHeight="1" x14ac:dyDescent="0.3">
      <c r="A1443" s="78" t="s">
        <v>1452</v>
      </c>
      <c r="B1443" s="70" t="s">
        <v>281</v>
      </c>
      <c r="C1443" s="71">
        <v>44071.647222222222</v>
      </c>
      <c r="D1443" s="71">
        <v>44071.729166666664</v>
      </c>
      <c r="E1443" s="72" t="s">
        <v>53</v>
      </c>
    </row>
    <row r="1444" spans="1:5" ht="48" customHeight="1" x14ac:dyDescent="0.3">
      <c r="A1444" s="78" t="s">
        <v>1452</v>
      </c>
      <c r="B1444" s="70" t="s">
        <v>282</v>
      </c>
      <c r="C1444" s="71">
        <v>44071.647222222222</v>
      </c>
      <c r="D1444" s="71">
        <v>44071.729166666664</v>
      </c>
      <c r="E1444" s="72" t="s">
        <v>53</v>
      </c>
    </row>
    <row r="1445" spans="1:5" ht="48" customHeight="1" x14ac:dyDescent="0.3">
      <c r="A1445" s="78" t="s">
        <v>1452</v>
      </c>
      <c r="B1445" s="81" t="s">
        <v>281</v>
      </c>
      <c r="C1445" s="71">
        <v>44071.647222222222</v>
      </c>
      <c r="D1445" s="71">
        <v>44071.729166666664</v>
      </c>
      <c r="E1445" s="72" t="s">
        <v>53</v>
      </c>
    </row>
    <row r="1446" spans="1:5" ht="48" customHeight="1" x14ac:dyDescent="0.3">
      <c r="A1446" s="78" t="s">
        <v>1452</v>
      </c>
      <c r="B1446" s="81" t="s">
        <v>282</v>
      </c>
      <c r="C1446" s="71">
        <v>44071.647222222222</v>
      </c>
      <c r="D1446" s="71">
        <v>44071.729166666664</v>
      </c>
      <c r="E1446" s="72" t="s">
        <v>53</v>
      </c>
    </row>
    <row r="1447" spans="1:5" ht="48" customHeight="1" x14ac:dyDescent="0.3">
      <c r="A1447" s="78" t="s">
        <v>1480</v>
      </c>
      <c r="B1447" s="79" t="s">
        <v>2319</v>
      </c>
      <c r="C1447" s="71">
        <v>44071.65625</v>
      </c>
      <c r="D1447" s="71">
        <v>44071.726388888797</v>
      </c>
      <c r="E1447" s="72" t="s">
        <v>31</v>
      </c>
    </row>
    <row r="1448" spans="1:5" ht="48" customHeight="1" x14ac:dyDescent="0.3">
      <c r="A1448" s="78" t="s">
        <v>1480</v>
      </c>
      <c r="B1448" s="81" t="s">
        <v>683</v>
      </c>
      <c r="C1448" s="71">
        <v>44071.65625</v>
      </c>
      <c r="D1448" s="71">
        <v>44071.726388888797</v>
      </c>
      <c r="E1448" s="72" t="s">
        <v>31</v>
      </c>
    </row>
    <row r="1449" spans="1:5" ht="48" customHeight="1" x14ac:dyDescent="0.3">
      <c r="A1449" s="78" t="s">
        <v>1464</v>
      </c>
      <c r="B1449" s="70" t="s">
        <v>1407</v>
      </c>
      <c r="C1449" s="71">
        <v>44071.670833333301</v>
      </c>
      <c r="D1449" s="71">
        <v>44071.725694444402</v>
      </c>
      <c r="E1449" s="72" t="s">
        <v>559</v>
      </c>
    </row>
    <row r="1450" spans="1:5" ht="48" customHeight="1" x14ac:dyDescent="0.3">
      <c r="A1450" s="78" t="s">
        <v>1464</v>
      </c>
      <c r="B1450" s="81" t="s">
        <v>1407</v>
      </c>
      <c r="C1450" s="71">
        <v>44071.670833333301</v>
      </c>
      <c r="D1450" s="71">
        <v>44071.725694444402</v>
      </c>
      <c r="E1450" s="72" t="s">
        <v>559</v>
      </c>
    </row>
    <row r="1451" spans="1:5" ht="48" customHeight="1" x14ac:dyDescent="0.3">
      <c r="A1451" s="78" t="s">
        <v>1448</v>
      </c>
      <c r="B1451" s="70" t="s">
        <v>211</v>
      </c>
      <c r="C1451" s="71">
        <v>44071.688194444447</v>
      </c>
      <c r="D1451" s="71">
        <v>44071.807638888888</v>
      </c>
      <c r="E1451" s="72" t="s">
        <v>7</v>
      </c>
    </row>
    <row r="1452" spans="1:5" ht="48" customHeight="1" x14ac:dyDescent="0.3">
      <c r="A1452" s="78" t="s">
        <v>1448</v>
      </c>
      <c r="B1452" s="81" t="s">
        <v>211</v>
      </c>
      <c r="C1452" s="71">
        <v>44071.688194444447</v>
      </c>
      <c r="D1452" s="71">
        <v>44071.807638888888</v>
      </c>
      <c r="E1452" s="72" t="s">
        <v>7</v>
      </c>
    </row>
    <row r="1453" spans="1:5" ht="48" customHeight="1" x14ac:dyDescent="0.3">
      <c r="A1453" s="78" t="s">
        <v>1440</v>
      </c>
      <c r="B1453" s="70" t="s">
        <v>78</v>
      </c>
      <c r="C1453" s="71">
        <v>44071.720833333333</v>
      </c>
      <c r="D1453" s="71">
        <v>44071.798611111102</v>
      </c>
      <c r="E1453" s="72" t="s">
        <v>7</v>
      </c>
    </row>
    <row r="1454" spans="1:5" ht="48" customHeight="1" x14ac:dyDescent="0.3">
      <c r="A1454" s="78" t="s">
        <v>1440</v>
      </c>
      <c r="B1454" s="81" t="s">
        <v>78</v>
      </c>
      <c r="C1454" s="71">
        <v>44071.720833333333</v>
      </c>
      <c r="D1454" s="71">
        <v>44071.798611111102</v>
      </c>
      <c r="E1454" s="72" t="s">
        <v>7</v>
      </c>
    </row>
    <row r="1455" spans="1:5" ht="48" customHeight="1" x14ac:dyDescent="0.3">
      <c r="A1455" s="78" t="s">
        <v>1472</v>
      </c>
      <c r="B1455" s="70" t="s">
        <v>539</v>
      </c>
      <c r="C1455" s="71">
        <v>44071.739583333336</v>
      </c>
      <c r="D1455" s="71">
        <v>44071.809027777781</v>
      </c>
      <c r="E1455" s="72" t="s">
        <v>97</v>
      </c>
    </row>
    <row r="1456" spans="1:5" ht="48" customHeight="1" x14ac:dyDescent="0.3">
      <c r="A1456" s="78" t="s">
        <v>1472</v>
      </c>
      <c r="B1456" s="81" t="s">
        <v>539</v>
      </c>
      <c r="C1456" s="71">
        <v>44071.739583333336</v>
      </c>
      <c r="D1456" s="71">
        <v>44071.809027777781</v>
      </c>
      <c r="E1456" s="72" t="s">
        <v>97</v>
      </c>
    </row>
    <row r="1457" spans="1:5" ht="48" customHeight="1" x14ac:dyDescent="0.3">
      <c r="A1457" s="78" t="s">
        <v>1452</v>
      </c>
      <c r="B1457" s="70" t="s">
        <v>283</v>
      </c>
      <c r="C1457" s="71">
        <v>44071.744444444441</v>
      </c>
      <c r="D1457" s="71">
        <v>44071.788194444445</v>
      </c>
      <c r="E1457" s="72" t="s">
        <v>99</v>
      </c>
    </row>
    <row r="1458" spans="1:5" ht="48" customHeight="1" x14ac:dyDescent="0.3">
      <c r="A1458" s="78" t="s">
        <v>1452</v>
      </c>
      <c r="B1458" s="81" t="s">
        <v>283</v>
      </c>
      <c r="C1458" s="71">
        <v>44071.744444444441</v>
      </c>
      <c r="D1458" s="71">
        <v>44071.788194444445</v>
      </c>
      <c r="E1458" s="72" t="s">
        <v>99</v>
      </c>
    </row>
    <row r="1459" spans="1:5" ht="48" customHeight="1" x14ac:dyDescent="0.3">
      <c r="A1459" s="78" t="s">
        <v>1492</v>
      </c>
      <c r="B1459" s="70" t="s">
        <v>869</v>
      </c>
      <c r="C1459" s="71">
        <v>44072.349305555559</v>
      </c>
      <c r="D1459" s="71">
        <v>44072.791666666664</v>
      </c>
      <c r="E1459" s="72" t="s">
        <v>99</v>
      </c>
    </row>
    <row r="1460" spans="1:5" ht="48" customHeight="1" x14ac:dyDescent="0.3">
      <c r="A1460" s="78" t="s">
        <v>1492</v>
      </c>
      <c r="B1460" s="81" t="s">
        <v>869</v>
      </c>
      <c r="C1460" s="71">
        <v>44072.349305555559</v>
      </c>
      <c r="D1460" s="71">
        <v>44072.791666666664</v>
      </c>
      <c r="E1460" s="72" t="s">
        <v>99</v>
      </c>
    </row>
    <row r="1461" spans="1:5" ht="48" customHeight="1" x14ac:dyDescent="0.3">
      <c r="A1461" s="78" t="s">
        <v>1448</v>
      </c>
      <c r="B1461" s="79" t="s">
        <v>1689</v>
      </c>
      <c r="C1461" s="71">
        <v>44072.376388888901</v>
      </c>
      <c r="D1461" s="71">
        <v>44072.427777777797</v>
      </c>
      <c r="E1461" s="72" t="s">
        <v>111</v>
      </c>
    </row>
    <row r="1462" spans="1:5" ht="48" customHeight="1" x14ac:dyDescent="0.3">
      <c r="A1462" s="78" t="s">
        <v>1448</v>
      </c>
      <c r="B1462" s="81" t="s">
        <v>167</v>
      </c>
      <c r="C1462" s="71">
        <v>44072.376388888901</v>
      </c>
      <c r="D1462" s="71">
        <v>44072.427777777797</v>
      </c>
      <c r="E1462" s="72" t="s">
        <v>111</v>
      </c>
    </row>
    <row r="1463" spans="1:5" ht="48" customHeight="1" x14ac:dyDescent="0.3">
      <c r="A1463" s="78" t="s">
        <v>1476</v>
      </c>
      <c r="B1463" s="70" t="s">
        <v>580</v>
      </c>
      <c r="C1463" s="71">
        <v>44072.388888888898</v>
      </c>
      <c r="D1463" s="71">
        <v>44072.492361111101</v>
      </c>
      <c r="E1463" s="72" t="s">
        <v>97</v>
      </c>
    </row>
    <row r="1464" spans="1:5" ht="48" customHeight="1" x14ac:dyDescent="0.3">
      <c r="A1464" s="78" t="s">
        <v>1476</v>
      </c>
      <c r="B1464" s="81" t="s">
        <v>580</v>
      </c>
      <c r="C1464" s="71">
        <v>44072.388888888898</v>
      </c>
      <c r="D1464" s="71">
        <v>44072.492361111101</v>
      </c>
      <c r="E1464" s="72" t="s">
        <v>97</v>
      </c>
    </row>
    <row r="1465" spans="1:5" ht="48" customHeight="1" x14ac:dyDescent="0.3">
      <c r="A1465" s="78" t="s">
        <v>1492</v>
      </c>
      <c r="B1465" s="79" t="s">
        <v>2724</v>
      </c>
      <c r="C1465" s="71">
        <v>44072.401388888902</v>
      </c>
      <c r="D1465" s="71">
        <v>44072.476388888797</v>
      </c>
      <c r="E1465" s="72" t="s">
        <v>237</v>
      </c>
    </row>
    <row r="1466" spans="1:5" ht="48" customHeight="1" x14ac:dyDescent="0.3">
      <c r="A1466" s="78" t="s">
        <v>1492</v>
      </c>
      <c r="B1466" s="81" t="s">
        <v>864</v>
      </c>
      <c r="C1466" s="71">
        <v>44072.401388888902</v>
      </c>
      <c r="D1466" s="71">
        <v>44072.476388888797</v>
      </c>
      <c r="E1466" s="72" t="s">
        <v>237</v>
      </c>
    </row>
    <row r="1467" spans="1:5" ht="48" customHeight="1" x14ac:dyDescent="0.3">
      <c r="A1467" s="78" t="s">
        <v>1492</v>
      </c>
      <c r="B1467" s="70" t="s">
        <v>868</v>
      </c>
      <c r="C1467" s="71">
        <v>44072.401388888902</v>
      </c>
      <c r="D1467" s="71">
        <v>44072.583333333336</v>
      </c>
      <c r="E1467" s="72" t="s">
        <v>237</v>
      </c>
    </row>
    <row r="1468" spans="1:5" ht="48" customHeight="1" x14ac:dyDescent="0.3">
      <c r="A1468" s="78" t="s">
        <v>1492</v>
      </c>
      <c r="B1468" s="81" t="s">
        <v>868</v>
      </c>
      <c r="C1468" s="71">
        <v>44072.401388888902</v>
      </c>
      <c r="D1468" s="71">
        <v>44072.583333333336</v>
      </c>
      <c r="E1468" s="72" t="s">
        <v>237</v>
      </c>
    </row>
    <row r="1469" spans="1:5" ht="48" customHeight="1" x14ac:dyDescent="0.3">
      <c r="A1469" s="78" t="s">
        <v>1452</v>
      </c>
      <c r="B1469" s="70" t="s">
        <v>284</v>
      </c>
      <c r="C1469" s="71">
        <v>44072.427083333336</v>
      </c>
      <c r="D1469" s="71">
        <v>44072.496527777781</v>
      </c>
      <c r="E1469" s="72" t="s">
        <v>111</v>
      </c>
    </row>
    <row r="1470" spans="1:5" ht="48" customHeight="1" x14ac:dyDescent="0.3">
      <c r="A1470" s="78" t="s">
        <v>1452</v>
      </c>
      <c r="B1470" s="81" t="s">
        <v>284</v>
      </c>
      <c r="C1470" s="71">
        <v>44072.427083333336</v>
      </c>
      <c r="D1470" s="71">
        <v>44072.496527777781</v>
      </c>
      <c r="E1470" s="72" t="s">
        <v>111</v>
      </c>
    </row>
    <row r="1471" spans="1:5" ht="48" customHeight="1" x14ac:dyDescent="0.3">
      <c r="A1471" s="78" t="s">
        <v>1448</v>
      </c>
      <c r="B1471" s="70" t="s">
        <v>212</v>
      </c>
      <c r="C1471" s="71">
        <v>44072.427777777775</v>
      </c>
      <c r="D1471" s="71">
        <v>44072.527777777781</v>
      </c>
      <c r="E1471" s="72" t="s">
        <v>7</v>
      </c>
    </row>
    <row r="1472" spans="1:5" ht="48" customHeight="1" x14ac:dyDescent="0.3">
      <c r="A1472" s="78" t="s">
        <v>1448</v>
      </c>
      <c r="B1472" s="81" t="s">
        <v>212</v>
      </c>
      <c r="C1472" s="71">
        <v>44072.427777777775</v>
      </c>
      <c r="D1472" s="71">
        <v>44072.527777777781</v>
      </c>
      <c r="E1472" s="72" t="s">
        <v>7</v>
      </c>
    </row>
    <row r="1473" spans="1:5" ht="48" customHeight="1" x14ac:dyDescent="0.3">
      <c r="A1473" s="78" t="s">
        <v>1476</v>
      </c>
      <c r="B1473" s="79" t="s">
        <v>3363</v>
      </c>
      <c r="C1473" s="71">
        <v>44072.497916666704</v>
      </c>
      <c r="D1473" s="71">
        <v>44072.539583333302</v>
      </c>
      <c r="E1473" s="72" t="s">
        <v>12</v>
      </c>
    </row>
    <row r="1474" spans="1:5" ht="48" customHeight="1" x14ac:dyDescent="0.3">
      <c r="A1474" s="78" t="s">
        <v>1476</v>
      </c>
      <c r="B1474" s="81" t="s">
        <v>555</v>
      </c>
      <c r="C1474" s="71">
        <v>44072.497916666704</v>
      </c>
      <c r="D1474" s="71">
        <v>44072.539583333302</v>
      </c>
      <c r="E1474" s="72" t="s">
        <v>12</v>
      </c>
    </row>
    <row r="1475" spans="1:5" ht="48" customHeight="1" x14ac:dyDescent="0.3">
      <c r="A1475" s="78" t="s">
        <v>1456</v>
      </c>
      <c r="B1475" s="70" t="s">
        <v>344</v>
      </c>
      <c r="C1475" s="71">
        <v>44072.513888888891</v>
      </c>
      <c r="D1475" s="71">
        <v>44072.557638888888</v>
      </c>
      <c r="E1475" s="72" t="s">
        <v>31</v>
      </c>
    </row>
    <row r="1476" spans="1:5" ht="48" customHeight="1" x14ac:dyDescent="0.3">
      <c r="A1476" s="78" t="s">
        <v>1456</v>
      </c>
      <c r="B1476" s="81" t="s">
        <v>344</v>
      </c>
      <c r="C1476" s="71">
        <v>44072.513888888891</v>
      </c>
      <c r="D1476" s="71">
        <v>44072.557638888888</v>
      </c>
      <c r="E1476" s="72" t="s">
        <v>31</v>
      </c>
    </row>
    <row r="1477" spans="1:5" ht="48" customHeight="1" x14ac:dyDescent="0.3">
      <c r="A1477" s="78" t="s">
        <v>1464</v>
      </c>
      <c r="B1477" s="70" t="s">
        <v>1409</v>
      </c>
      <c r="C1477" s="71">
        <v>44072.520833333299</v>
      </c>
      <c r="D1477" s="71">
        <v>44072.597222222197</v>
      </c>
      <c r="E1477" s="72" t="s">
        <v>139</v>
      </c>
    </row>
    <row r="1478" spans="1:5" ht="48" customHeight="1" x14ac:dyDescent="0.3">
      <c r="A1478" s="78" t="s">
        <v>1464</v>
      </c>
      <c r="B1478" s="81" t="s">
        <v>1409</v>
      </c>
      <c r="C1478" s="71">
        <v>44072.520833333299</v>
      </c>
      <c r="D1478" s="71">
        <v>44072.597222222197</v>
      </c>
      <c r="E1478" s="72" t="s">
        <v>139</v>
      </c>
    </row>
    <row r="1479" spans="1:5" ht="48" customHeight="1" x14ac:dyDescent="0.3">
      <c r="A1479" s="78" t="s">
        <v>1444</v>
      </c>
      <c r="B1479" s="70" t="s">
        <v>124</v>
      </c>
      <c r="C1479" s="71">
        <v>44072.524305555598</v>
      </c>
      <c r="D1479" s="71">
        <v>44073.079166666699</v>
      </c>
      <c r="E1479" s="72" t="s">
        <v>64</v>
      </c>
    </row>
    <row r="1480" spans="1:5" ht="48" customHeight="1" x14ac:dyDescent="0.3">
      <c r="A1480" s="78" t="s">
        <v>1444</v>
      </c>
      <c r="B1480" s="70" t="s">
        <v>124</v>
      </c>
      <c r="C1480" s="71">
        <v>44072.524305555598</v>
      </c>
      <c r="D1480" s="71">
        <v>44073.079166666699</v>
      </c>
      <c r="E1480" s="72" t="s">
        <v>64</v>
      </c>
    </row>
    <row r="1481" spans="1:5" ht="48" customHeight="1" x14ac:dyDescent="0.3">
      <c r="A1481" s="78" t="s">
        <v>1444</v>
      </c>
      <c r="B1481" s="84" t="s">
        <v>124</v>
      </c>
      <c r="C1481" s="71">
        <v>44072.524305555598</v>
      </c>
      <c r="D1481" s="71">
        <v>44073.079166666699</v>
      </c>
      <c r="E1481" s="72" t="s">
        <v>64</v>
      </c>
    </row>
    <row r="1482" spans="1:5" ht="48" customHeight="1" x14ac:dyDescent="0.3">
      <c r="A1482" s="78" t="s">
        <v>1468</v>
      </c>
      <c r="B1482" s="70" t="s">
        <v>441</v>
      </c>
      <c r="C1482" s="71">
        <v>44072.53125</v>
      </c>
      <c r="D1482" s="71">
        <v>44072.775000000001</v>
      </c>
      <c r="E1482" s="72" t="s">
        <v>25</v>
      </c>
    </row>
    <row r="1483" spans="1:5" ht="48" customHeight="1" x14ac:dyDescent="0.3">
      <c r="A1483" s="78" t="s">
        <v>1468</v>
      </c>
      <c r="B1483" s="81" t="s">
        <v>441</v>
      </c>
      <c r="C1483" s="71">
        <v>44072.53125</v>
      </c>
      <c r="D1483" s="71">
        <v>44072.775000000001</v>
      </c>
      <c r="E1483" s="72" t="s">
        <v>25</v>
      </c>
    </row>
    <row r="1484" spans="1:5" ht="48" customHeight="1" x14ac:dyDescent="0.3">
      <c r="A1484" s="78" t="s">
        <v>1452</v>
      </c>
      <c r="B1484" s="70" t="s">
        <v>224</v>
      </c>
      <c r="C1484" s="71">
        <v>44072.597222222219</v>
      </c>
      <c r="D1484" s="71">
        <v>44072.659722222219</v>
      </c>
      <c r="E1484" s="72" t="s">
        <v>197</v>
      </c>
    </row>
    <row r="1485" spans="1:5" ht="48" customHeight="1" x14ac:dyDescent="0.3">
      <c r="A1485" s="78" t="s">
        <v>1452</v>
      </c>
      <c r="B1485" s="81" t="s">
        <v>224</v>
      </c>
      <c r="C1485" s="71">
        <v>44072.597222222219</v>
      </c>
      <c r="D1485" s="71">
        <v>44072.659722222219</v>
      </c>
      <c r="E1485" s="72" t="s">
        <v>197</v>
      </c>
    </row>
    <row r="1486" spans="1:5" ht="48" customHeight="1" x14ac:dyDescent="0.3">
      <c r="A1486" s="78" t="s">
        <v>1496</v>
      </c>
      <c r="B1486" s="70" t="s">
        <v>940</v>
      </c>
      <c r="C1486" s="71">
        <v>44072.618055555555</v>
      </c>
      <c r="D1486" s="71">
        <v>44072.711805555555</v>
      </c>
      <c r="E1486" s="72" t="s">
        <v>139</v>
      </c>
    </row>
    <row r="1487" spans="1:5" ht="48" customHeight="1" x14ac:dyDescent="0.3">
      <c r="A1487" s="78" t="s">
        <v>1476</v>
      </c>
      <c r="B1487" s="70" t="s">
        <v>583</v>
      </c>
      <c r="C1487" s="71">
        <v>44072.632638888797</v>
      </c>
      <c r="D1487" s="71">
        <v>44072.691666666702</v>
      </c>
      <c r="E1487" s="72" t="s">
        <v>97</v>
      </c>
    </row>
    <row r="1488" spans="1:5" ht="48" customHeight="1" x14ac:dyDescent="0.3">
      <c r="A1488" s="78" t="s">
        <v>1476</v>
      </c>
      <c r="B1488" s="81" t="s">
        <v>583</v>
      </c>
      <c r="C1488" s="71">
        <v>44072.632638888797</v>
      </c>
      <c r="D1488" s="71">
        <v>44072.691666666702</v>
      </c>
      <c r="E1488" s="72" t="s">
        <v>97</v>
      </c>
    </row>
    <row r="1489" spans="1:5" ht="48" customHeight="1" x14ac:dyDescent="0.3">
      <c r="A1489" s="78" t="s">
        <v>1484</v>
      </c>
      <c r="B1489" s="70" t="s">
        <v>966</v>
      </c>
      <c r="C1489" s="71">
        <v>44072.649305555598</v>
      </c>
      <c r="D1489" s="71">
        <v>44072.762499999997</v>
      </c>
      <c r="E1489" s="72" t="s">
        <v>12</v>
      </c>
    </row>
    <row r="1490" spans="1:5" ht="48" customHeight="1" x14ac:dyDescent="0.3">
      <c r="A1490" s="78" t="s">
        <v>1484</v>
      </c>
      <c r="B1490" s="81" t="s">
        <v>966</v>
      </c>
      <c r="C1490" s="71">
        <v>44072.649305555598</v>
      </c>
      <c r="D1490" s="71">
        <v>44072.762499999997</v>
      </c>
      <c r="E1490" s="72" t="s">
        <v>12</v>
      </c>
    </row>
    <row r="1491" spans="1:5" ht="48" customHeight="1" x14ac:dyDescent="0.3">
      <c r="A1491" s="78" t="s">
        <v>1452</v>
      </c>
      <c r="B1491" s="70" t="s">
        <v>285</v>
      </c>
      <c r="C1491" s="71">
        <v>44072.696527777778</v>
      </c>
      <c r="D1491" s="71">
        <v>44072.760416666664</v>
      </c>
      <c r="E1491" s="72" t="s">
        <v>64</v>
      </c>
    </row>
    <row r="1492" spans="1:5" ht="48" customHeight="1" x14ac:dyDescent="0.3">
      <c r="A1492" s="78" t="s">
        <v>1452</v>
      </c>
      <c r="B1492" s="81" t="s">
        <v>285</v>
      </c>
      <c r="C1492" s="71">
        <v>44072.696527777778</v>
      </c>
      <c r="D1492" s="71">
        <v>44072.760416666664</v>
      </c>
      <c r="E1492" s="72" t="s">
        <v>64</v>
      </c>
    </row>
    <row r="1493" spans="1:5" ht="48" customHeight="1" x14ac:dyDescent="0.3">
      <c r="A1493" s="78" t="s">
        <v>1456</v>
      </c>
      <c r="B1493" s="70" t="s">
        <v>345</v>
      </c>
      <c r="C1493" s="71">
        <v>44072.706250000003</v>
      </c>
      <c r="D1493" s="71">
        <v>44072.761805555558</v>
      </c>
      <c r="E1493" s="72" t="s">
        <v>31</v>
      </c>
    </row>
    <row r="1494" spans="1:5" ht="48" customHeight="1" x14ac:dyDescent="0.3">
      <c r="A1494" s="78" t="s">
        <v>1456</v>
      </c>
      <c r="B1494" s="81" t="s">
        <v>345</v>
      </c>
      <c r="C1494" s="71">
        <v>44072.706250000003</v>
      </c>
      <c r="D1494" s="71">
        <v>44072.761805555558</v>
      </c>
      <c r="E1494" s="72" t="s">
        <v>31</v>
      </c>
    </row>
    <row r="1495" spans="1:5" ht="48" customHeight="1" x14ac:dyDescent="0.3">
      <c r="A1495" s="78" t="s">
        <v>1464</v>
      </c>
      <c r="B1495" s="70" t="s">
        <v>1410</v>
      </c>
      <c r="C1495" s="71">
        <v>44072.736111111102</v>
      </c>
      <c r="D1495" s="71">
        <v>44072.788194444402</v>
      </c>
      <c r="E1495" s="72" t="s">
        <v>145</v>
      </c>
    </row>
    <row r="1496" spans="1:5" ht="48" customHeight="1" x14ac:dyDescent="0.3">
      <c r="A1496" s="78" t="s">
        <v>1464</v>
      </c>
      <c r="B1496" s="81" t="s">
        <v>1410</v>
      </c>
      <c r="C1496" s="71">
        <v>44072.736111111102</v>
      </c>
      <c r="D1496" s="71">
        <v>44072.788194444402</v>
      </c>
      <c r="E1496" s="72" t="s">
        <v>145</v>
      </c>
    </row>
    <row r="1497" spans="1:5" ht="48" customHeight="1" x14ac:dyDescent="0.3">
      <c r="A1497" s="78" t="s">
        <v>1468</v>
      </c>
      <c r="B1497" s="70" t="s">
        <v>394</v>
      </c>
      <c r="C1497" s="71">
        <v>44072.819444444445</v>
      </c>
      <c r="D1497" s="71">
        <v>44072.875</v>
      </c>
      <c r="E1497" s="72" t="s">
        <v>415</v>
      </c>
    </row>
    <row r="1498" spans="1:5" ht="48" customHeight="1" x14ac:dyDescent="0.3">
      <c r="A1498" s="78" t="s">
        <v>1468</v>
      </c>
      <c r="B1498" s="81" t="s">
        <v>394</v>
      </c>
      <c r="C1498" s="71">
        <v>44072.819444444445</v>
      </c>
      <c r="D1498" s="71">
        <v>44072.875</v>
      </c>
      <c r="E1498" s="72" t="s">
        <v>415</v>
      </c>
    </row>
    <row r="1499" spans="1:5" ht="48" customHeight="1" x14ac:dyDescent="0.3">
      <c r="A1499" s="78" t="s">
        <v>1476</v>
      </c>
      <c r="B1499" s="70" t="s">
        <v>613</v>
      </c>
      <c r="C1499" s="71">
        <v>44072.833333333299</v>
      </c>
      <c r="D1499" s="71">
        <v>44072.90625</v>
      </c>
      <c r="E1499" s="72" t="s">
        <v>29</v>
      </c>
    </row>
    <row r="1500" spans="1:5" ht="48" customHeight="1" x14ac:dyDescent="0.3">
      <c r="A1500" s="78" t="s">
        <v>1476</v>
      </c>
      <c r="B1500" s="81" t="s">
        <v>613</v>
      </c>
      <c r="C1500" s="71">
        <v>44072.833333333299</v>
      </c>
      <c r="D1500" s="71">
        <v>44072.90625</v>
      </c>
      <c r="E1500" s="72" t="s">
        <v>29</v>
      </c>
    </row>
    <row r="1501" spans="1:5" ht="48" customHeight="1" x14ac:dyDescent="0.3">
      <c r="A1501" s="78" t="s">
        <v>1488</v>
      </c>
      <c r="B1501" s="70" t="s">
        <v>783</v>
      </c>
      <c r="C1501" s="71">
        <v>44072.939583333296</v>
      </c>
      <c r="D1501" s="71">
        <v>44072.996527777803</v>
      </c>
      <c r="E1501" s="72" t="s">
        <v>64</v>
      </c>
    </row>
    <row r="1502" spans="1:5" ht="48" customHeight="1" x14ac:dyDescent="0.3">
      <c r="A1502" s="78" t="s">
        <v>1488</v>
      </c>
      <c r="B1502" s="81" t="s">
        <v>783</v>
      </c>
      <c r="C1502" s="71">
        <v>44072.939583333296</v>
      </c>
      <c r="D1502" s="71">
        <v>44072.996527777803</v>
      </c>
      <c r="E1502" s="72" t="s">
        <v>64</v>
      </c>
    </row>
    <row r="1503" spans="1:5" ht="48" customHeight="1" x14ac:dyDescent="0.3">
      <c r="A1503" s="78" t="s">
        <v>1472</v>
      </c>
      <c r="B1503" s="70" t="s">
        <v>541</v>
      </c>
      <c r="C1503" s="71">
        <v>44073.229166666664</v>
      </c>
      <c r="D1503" s="71">
        <v>44073.309027777781</v>
      </c>
      <c r="E1503" s="72" t="s">
        <v>53</v>
      </c>
    </row>
    <row r="1504" spans="1:5" ht="48" customHeight="1" x14ac:dyDescent="0.3">
      <c r="A1504" s="78" t="s">
        <v>1472</v>
      </c>
      <c r="B1504" s="81" t="s">
        <v>541</v>
      </c>
      <c r="C1504" s="71">
        <v>44073.229166666664</v>
      </c>
      <c r="D1504" s="71">
        <v>44073.309027777781</v>
      </c>
      <c r="E1504" s="72" t="s">
        <v>53</v>
      </c>
    </row>
    <row r="1505" spans="1:5" ht="48" customHeight="1" x14ac:dyDescent="0.3">
      <c r="A1505" s="78" t="s">
        <v>1448</v>
      </c>
      <c r="B1505" s="70" t="s">
        <v>152</v>
      </c>
      <c r="C1505" s="71">
        <v>44073.426388888889</v>
      </c>
      <c r="D1505" s="71">
        <v>44073.51666666667</v>
      </c>
      <c r="E1505" s="72" t="s">
        <v>64</v>
      </c>
    </row>
    <row r="1506" spans="1:5" ht="48" customHeight="1" x14ac:dyDescent="0.3">
      <c r="A1506" s="78" t="s">
        <v>1448</v>
      </c>
      <c r="B1506" s="81" t="s">
        <v>152</v>
      </c>
      <c r="C1506" s="71">
        <v>44073.426388888889</v>
      </c>
      <c r="D1506" s="71">
        <v>44073.51666666667</v>
      </c>
      <c r="E1506" s="72" t="s">
        <v>64</v>
      </c>
    </row>
    <row r="1507" spans="1:5" ht="48" customHeight="1" x14ac:dyDescent="0.3">
      <c r="A1507" s="78" t="s">
        <v>1472</v>
      </c>
      <c r="B1507" s="70" t="s">
        <v>542</v>
      </c>
      <c r="C1507" s="71">
        <v>44073.430555555555</v>
      </c>
      <c r="D1507" s="71">
        <v>44073.475694444402</v>
      </c>
      <c r="E1507" s="72" t="s">
        <v>197</v>
      </c>
    </row>
    <row r="1508" spans="1:5" ht="48" customHeight="1" x14ac:dyDescent="0.3">
      <c r="A1508" s="78" t="s">
        <v>1472</v>
      </c>
      <c r="B1508" s="81" t="s">
        <v>542</v>
      </c>
      <c r="C1508" s="71">
        <v>44073.430555555555</v>
      </c>
      <c r="D1508" s="71">
        <v>44073.475694444402</v>
      </c>
      <c r="E1508" s="72" t="s">
        <v>197</v>
      </c>
    </row>
    <row r="1509" spans="1:5" ht="48" customHeight="1" x14ac:dyDescent="0.3">
      <c r="A1509" s="78" t="s">
        <v>1464</v>
      </c>
      <c r="B1509" s="70" t="s">
        <v>1411</v>
      </c>
      <c r="C1509" s="71">
        <v>44073.465277777803</v>
      </c>
      <c r="D1509" s="71">
        <v>44073.513888888898</v>
      </c>
      <c r="E1509" s="72" t="s">
        <v>145</v>
      </c>
    </row>
    <row r="1510" spans="1:5" ht="48" customHeight="1" x14ac:dyDescent="0.3">
      <c r="A1510" s="78" t="s">
        <v>1464</v>
      </c>
      <c r="B1510" s="70" t="s">
        <v>1411</v>
      </c>
      <c r="C1510" s="71">
        <v>44073.465277777803</v>
      </c>
      <c r="D1510" s="71">
        <v>44073.513888888898</v>
      </c>
      <c r="E1510" s="72" t="s">
        <v>145</v>
      </c>
    </row>
    <row r="1511" spans="1:5" ht="48" customHeight="1" x14ac:dyDescent="0.3">
      <c r="A1511" s="78" t="s">
        <v>1464</v>
      </c>
      <c r="B1511" s="81" t="s">
        <v>1411</v>
      </c>
      <c r="C1511" s="71">
        <v>44073.465277777803</v>
      </c>
      <c r="D1511" s="71">
        <v>44073.513888888898</v>
      </c>
      <c r="E1511" s="72" t="s">
        <v>145</v>
      </c>
    </row>
    <row r="1512" spans="1:5" ht="48" customHeight="1" x14ac:dyDescent="0.3">
      <c r="A1512" s="78" t="s">
        <v>1464</v>
      </c>
      <c r="B1512" s="81" t="s">
        <v>1411</v>
      </c>
      <c r="C1512" s="71">
        <v>44073.465277777803</v>
      </c>
      <c r="D1512" s="71">
        <v>44073.513888888898</v>
      </c>
      <c r="E1512" s="72" t="s">
        <v>145</v>
      </c>
    </row>
    <row r="1513" spans="1:5" ht="48" customHeight="1" x14ac:dyDescent="0.3">
      <c r="A1513" s="78" t="s">
        <v>1448</v>
      </c>
      <c r="B1513" s="79" t="s">
        <v>1689</v>
      </c>
      <c r="C1513" s="71">
        <v>44073.504861111098</v>
      </c>
      <c r="D1513" s="71">
        <v>44073.581944444399</v>
      </c>
      <c r="E1513" s="72" t="s">
        <v>131</v>
      </c>
    </row>
    <row r="1514" spans="1:5" ht="48" customHeight="1" x14ac:dyDescent="0.3">
      <c r="A1514" s="78" t="s">
        <v>1448</v>
      </c>
      <c r="B1514" s="81" t="s">
        <v>167</v>
      </c>
      <c r="C1514" s="71">
        <v>44073.504861111098</v>
      </c>
      <c r="D1514" s="71">
        <v>44073.581944444399</v>
      </c>
      <c r="E1514" s="72" t="s">
        <v>131</v>
      </c>
    </row>
    <row r="1515" spans="1:5" ht="48" customHeight="1" x14ac:dyDescent="0.3">
      <c r="A1515" s="78" t="s">
        <v>1464</v>
      </c>
      <c r="B1515" s="70" t="s">
        <v>1429</v>
      </c>
      <c r="C1515" s="71">
        <v>44073.538194444402</v>
      </c>
      <c r="D1515" s="71">
        <v>44073.597222222197</v>
      </c>
      <c r="E1515" s="72" t="s">
        <v>111</v>
      </c>
    </row>
    <row r="1516" spans="1:5" ht="48" customHeight="1" x14ac:dyDescent="0.3">
      <c r="A1516" s="78" t="s">
        <v>1464</v>
      </c>
      <c r="B1516" s="81" t="s">
        <v>1429</v>
      </c>
      <c r="C1516" s="71">
        <v>44073.538194444402</v>
      </c>
      <c r="D1516" s="71">
        <v>44073.597222222197</v>
      </c>
      <c r="E1516" s="72" t="s">
        <v>111</v>
      </c>
    </row>
    <row r="1517" spans="1:5" ht="48" customHeight="1" x14ac:dyDescent="0.3">
      <c r="A1517" s="78" t="s">
        <v>1460</v>
      </c>
      <c r="B1517" s="70" t="s">
        <v>389</v>
      </c>
      <c r="C1517" s="71">
        <v>44073.552083333299</v>
      </c>
      <c r="D1517" s="71">
        <v>44073.781944444403</v>
      </c>
      <c r="E1517" s="72" t="s">
        <v>237</v>
      </c>
    </row>
    <row r="1518" spans="1:5" ht="48" customHeight="1" x14ac:dyDescent="0.3">
      <c r="A1518" s="78" t="s">
        <v>1460</v>
      </c>
      <c r="B1518" s="81" t="s">
        <v>389</v>
      </c>
      <c r="C1518" s="71">
        <v>44073.552083333299</v>
      </c>
      <c r="D1518" s="71">
        <v>44073.781944444403</v>
      </c>
      <c r="E1518" s="72" t="s">
        <v>237</v>
      </c>
    </row>
    <row r="1519" spans="1:5" ht="48" customHeight="1" x14ac:dyDescent="0.3">
      <c r="A1519" s="78" t="s">
        <v>1448</v>
      </c>
      <c r="B1519" s="70" t="s">
        <v>213</v>
      </c>
      <c r="C1519" s="71">
        <v>44073.581944444399</v>
      </c>
      <c r="D1519" s="71">
        <v>44073.637499999997</v>
      </c>
      <c r="E1519" s="72" t="s">
        <v>101</v>
      </c>
    </row>
    <row r="1520" spans="1:5" ht="48" customHeight="1" x14ac:dyDescent="0.3">
      <c r="A1520" s="78" t="s">
        <v>1448</v>
      </c>
      <c r="B1520" s="81" t="s">
        <v>213</v>
      </c>
      <c r="C1520" s="71">
        <v>44073.581944444399</v>
      </c>
      <c r="D1520" s="71">
        <v>44073.637499999997</v>
      </c>
      <c r="E1520" s="72" t="s">
        <v>101</v>
      </c>
    </row>
    <row r="1521" spans="1:5" ht="48" customHeight="1" x14ac:dyDescent="0.3">
      <c r="A1521" s="78" t="s">
        <v>1468</v>
      </c>
      <c r="B1521" s="70" t="s">
        <v>449</v>
      </c>
      <c r="C1521" s="71">
        <v>44073.6027777778</v>
      </c>
      <c r="D1521" s="71">
        <v>44073.742361111101</v>
      </c>
      <c r="E1521" s="72" t="s">
        <v>25</v>
      </c>
    </row>
    <row r="1522" spans="1:5" ht="48" customHeight="1" x14ac:dyDescent="0.3">
      <c r="A1522" s="78" t="s">
        <v>1468</v>
      </c>
      <c r="B1522" s="81" t="s">
        <v>449</v>
      </c>
      <c r="C1522" s="71">
        <v>44073.6027777778</v>
      </c>
      <c r="D1522" s="71">
        <v>44073.742361111101</v>
      </c>
      <c r="E1522" s="72" t="s">
        <v>25</v>
      </c>
    </row>
    <row r="1523" spans="1:5" ht="48" customHeight="1" x14ac:dyDescent="0.3">
      <c r="A1523" s="78" t="s">
        <v>1496</v>
      </c>
      <c r="B1523" s="70" t="s">
        <v>943</v>
      </c>
      <c r="C1523" s="71">
        <v>44073.618055555555</v>
      </c>
      <c r="D1523" s="71">
        <v>44073.674305555556</v>
      </c>
      <c r="E1523" s="72" t="s">
        <v>65</v>
      </c>
    </row>
    <row r="1524" spans="1:5" ht="48" customHeight="1" x14ac:dyDescent="0.3">
      <c r="A1524" s="78" t="s">
        <v>1496</v>
      </c>
      <c r="B1524" s="81" t="s">
        <v>943</v>
      </c>
      <c r="C1524" s="71">
        <v>44073.618055555555</v>
      </c>
      <c r="D1524" s="71">
        <v>44073.674305555556</v>
      </c>
      <c r="E1524" s="72" t="s">
        <v>65</v>
      </c>
    </row>
    <row r="1525" spans="1:5" ht="48" customHeight="1" x14ac:dyDescent="0.3">
      <c r="A1525" s="78" t="s">
        <v>1440</v>
      </c>
      <c r="B1525" s="70" t="s">
        <v>79</v>
      </c>
      <c r="C1525" s="71">
        <v>44073.646527777797</v>
      </c>
      <c r="D1525" s="71">
        <v>44073.749305555502</v>
      </c>
      <c r="E1525" s="72" t="s">
        <v>5</v>
      </c>
    </row>
    <row r="1526" spans="1:5" ht="48" customHeight="1" x14ac:dyDescent="0.3">
      <c r="A1526" s="78" t="s">
        <v>1440</v>
      </c>
      <c r="B1526" s="81" t="s">
        <v>79</v>
      </c>
      <c r="C1526" s="71">
        <v>44073.646527777797</v>
      </c>
      <c r="D1526" s="71">
        <v>44073.749305555502</v>
      </c>
      <c r="E1526" s="72" t="s">
        <v>5</v>
      </c>
    </row>
    <row r="1527" spans="1:5" ht="48" customHeight="1" x14ac:dyDescent="0.3">
      <c r="A1527" s="78" t="s">
        <v>1492</v>
      </c>
      <c r="B1527" s="70" t="s">
        <v>859</v>
      </c>
      <c r="C1527" s="71">
        <v>44073.65625</v>
      </c>
      <c r="D1527" s="71">
        <v>44073.732638888898</v>
      </c>
      <c r="E1527" s="72" t="s">
        <v>145</v>
      </c>
    </row>
    <row r="1528" spans="1:5" ht="48" customHeight="1" x14ac:dyDescent="0.3">
      <c r="A1528" s="78" t="s">
        <v>1492</v>
      </c>
      <c r="B1528" s="81" t="s">
        <v>859</v>
      </c>
      <c r="C1528" s="71">
        <v>44073.65625</v>
      </c>
      <c r="D1528" s="71">
        <v>44073.732638888898</v>
      </c>
      <c r="E1528" s="72" t="s">
        <v>145</v>
      </c>
    </row>
    <row r="1529" spans="1:5" ht="48" customHeight="1" x14ac:dyDescent="0.3">
      <c r="A1529" s="78" t="s">
        <v>1440</v>
      </c>
      <c r="B1529" s="70" t="s">
        <v>80</v>
      </c>
      <c r="C1529" s="71">
        <v>44073.694444444402</v>
      </c>
      <c r="D1529" s="71">
        <v>44073.7722222222</v>
      </c>
      <c r="E1529" s="72" t="s">
        <v>9</v>
      </c>
    </row>
    <row r="1530" spans="1:5" ht="48" customHeight="1" x14ac:dyDescent="0.3">
      <c r="A1530" s="78" t="s">
        <v>1440</v>
      </c>
      <c r="B1530" s="81" t="s">
        <v>80</v>
      </c>
      <c r="C1530" s="71">
        <v>44073.694444444402</v>
      </c>
      <c r="D1530" s="71">
        <v>44073.7722222222</v>
      </c>
      <c r="E1530" s="72" t="s">
        <v>9</v>
      </c>
    </row>
    <row r="1531" spans="1:5" ht="48" customHeight="1" x14ac:dyDescent="0.3">
      <c r="A1531" s="78" t="s">
        <v>1456</v>
      </c>
      <c r="B1531" s="79" t="s">
        <v>1873</v>
      </c>
      <c r="C1531" s="71">
        <v>44073.7</v>
      </c>
      <c r="D1531" s="71">
        <v>44073.745833333298</v>
      </c>
      <c r="E1531" s="72" t="s">
        <v>7</v>
      </c>
    </row>
    <row r="1532" spans="1:5" ht="48" customHeight="1" x14ac:dyDescent="0.3">
      <c r="A1532" s="78" t="s">
        <v>1456</v>
      </c>
      <c r="B1532" s="81" t="s">
        <v>324</v>
      </c>
      <c r="C1532" s="71">
        <v>44073.7</v>
      </c>
      <c r="D1532" s="71">
        <v>44073.745833333298</v>
      </c>
      <c r="E1532" s="72" t="s">
        <v>7</v>
      </c>
    </row>
    <row r="1533" spans="1:5" ht="48" customHeight="1" x14ac:dyDescent="0.3">
      <c r="A1533" s="78" t="s">
        <v>1444</v>
      </c>
      <c r="B1533" s="70" t="s">
        <v>125</v>
      </c>
      <c r="C1533" s="71">
        <v>44073.7277777778</v>
      </c>
      <c r="D1533" s="71">
        <v>44074.690972222197</v>
      </c>
      <c r="E1533" s="72" t="s">
        <v>126</v>
      </c>
    </row>
    <row r="1534" spans="1:5" ht="48" customHeight="1" x14ac:dyDescent="0.3">
      <c r="A1534" s="78" t="s">
        <v>1444</v>
      </c>
      <c r="B1534" s="70" t="s">
        <v>125</v>
      </c>
      <c r="C1534" s="71">
        <v>44073.7277777778</v>
      </c>
      <c r="D1534" s="71">
        <v>44074.690972222197</v>
      </c>
      <c r="E1534" s="72" t="s">
        <v>126</v>
      </c>
    </row>
    <row r="1535" spans="1:5" ht="48" customHeight="1" x14ac:dyDescent="0.3">
      <c r="A1535" s="78" t="s">
        <v>1444</v>
      </c>
      <c r="B1535" s="84" t="s">
        <v>125</v>
      </c>
      <c r="C1535" s="71">
        <v>44073.7277777778</v>
      </c>
      <c r="D1535" s="71">
        <v>44074.690972222197</v>
      </c>
      <c r="E1535" s="72" t="s">
        <v>126</v>
      </c>
    </row>
    <row r="1536" spans="1:5" ht="48" customHeight="1" x14ac:dyDescent="0.3">
      <c r="A1536" s="78" t="s">
        <v>1452</v>
      </c>
      <c r="B1536" s="79" t="s">
        <v>1727</v>
      </c>
      <c r="C1536" s="71">
        <v>44073.747916666667</v>
      </c>
      <c r="D1536" s="71">
        <v>44073.909722222197</v>
      </c>
      <c r="E1536" s="72" t="s">
        <v>53</v>
      </c>
    </row>
    <row r="1537" spans="1:5" ht="48" customHeight="1" x14ac:dyDescent="0.3">
      <c r="A1537" s="78" t="s">
        <v>1452</v>
      </c>
      <c r="B1537" s="81" t="s">
        <v>258</v>
      </c>
      <c r="C1537" s="71">
        <v>44073.747916666667</v>
      </c>
      <c r="D1537" s="71">
        <v>44073.909722222197</v>
      </c>
      <c r="E1537" s="72" t="s">
        <v>53</v>
      </c>
    </row>
    <row r="1538" spans="1:5" ht="48" customHeight="1" x14ac:dyDescent="0.3">
      <c r="A1538" s="78" t="s">
        <v>1472</v>
      </c>
      <c r="B1538" s="70" t="s">
        <v>542</v>
      </c>
      <c r="C1538" s="71">
        <v>44073.753472222219</v>
      </c>
      <c r="D1538" s="71">
        <v>44073.923611111109</v>
      </c>
      <c r="E1538" s="72" t="s">
        <v>65</v>
      </c>
    </row>
    <row r="1539" spans="1:5" ht="48" customHeight="1" x14ac:dyDescent="0.3">
      <c r="A1539" s="78" t="s">
        <v>1472</v>
      </c>
      <c r="B1539" s="81" t="s">
        <v>542</v>
      </c>
      <c r="C1539" s="71">
        <v>44073.753472222219</v>
      </c>
      <c r="D1539" s="71">
        <v>44073.923611111109</v>
      </c>
      <c r="E1539" s="72" t="s">
        <v>65</v>
      </c>
    </row>
    <row r="1540" spans="1:5" ht="48" customHeight="1" x14ac:dyDescent="0.3">
      <c r="A1540" s="78" t="s">
        <v>1456</v>
      </c>
      <c r="B1540" s="70" t="s">
        <v>346</v>
      </c>
      <c r="C1540" s="71">
        <v>44073.938194444447</v>
      </c>
      <c r="D1540" s="71">
        <v>44073.990277777775</v>
      </c>
      <c r="E1540" s="72" t="s">
        <v>111</v>
      </c>
    </row>
    <row r="1541" spans="1:5" ht="48" customHeight="1" x14ac:dyDescent="0.3">
      <c r="A1541" s="78" t="s">
        <v>1456</v>
      </c>
      <c r="B1541" s="81" t="s">
        <v>346</v>
      </c>
      <c r="C1541" s="71">
        <v>44073.938194444447</v>
      </c>
      <c r="D1541" s="71">
        <v>44073.990277777775</v>
      </c>
      <c r="E1541" s="72" t="s">
        <v>111</v>
      </c>
    </row>
    <row r="1542" spans="1:5" ht="48" customHeight="1" x14ac:dyDescent="0.3">
      <c r="A1542" s="78" t="s">
        <v>1452</v>
      </c>
      <c r="B1542" s="70" t="s">
        <v>287</v>
      </c>
      <c r="C1542" s="71">
        <v>44074.302083333299</v>
      </c>
      <c r="D1542" s="71">
        <v>44074.640277777697</v>
      </c>
      <c r="E1542" s="72" t="s">
        <v>17</v>
      </c>
    </row>
    <row r="1543" spans="1:5" ht="48" customHeight="1" x14ac:dyDescent="0.3">
      <c r="A1543" s="78" t="s">
        <v>1452</v>
      </c>
      <c r="B1543" s="81" t="s">
        <v>287</v>
      </c>
      <c r="C1543" s="71">
        <v>44074.302083333299</v>
      </c>
      <c r="D1543" s="71">
        <v>44074.640277777697</v>
      </c>
      <c r="E1543" s="72" t="s">
        <v>17</v>
      </c>
    </row>
    <row r="1544" spans="1:5" ht="48" customHeight="1" x14ac:dyDescent="0.3">
      <c r="A1544" s="78" t="s">
        <v>1492</v>
      </c>
      <c r="B1544" s="70" t="s">
        <v>895</v>
      </c>
      <c r="C1544" s="71">
        <v>44074.333333333336</v>
      </c>
      <c r="D1544" s="71">
        <v>44074.529166666704</v>
      </c>
      <c r="E1544" s="72" t="s">
        <v>7</v>
      </c>
    </row>
    <row r="1545" spans="1:5" ht="48" customHeight="1" x14ac:dyDescent="0.3">
      <c r="A1545" s="78" t="s">
        <v>1492</v>
      </c>
      <c r="B1545" s="81" t="s">
        <v>895</v>
      </c>
      <c r="C1545" s="71">
        <v>44074.333333333336</v>
      </c>
      <c r="D1545" s="71">
        <v>44074.529166666704</v>
      </c>
      <c r="E1545" s="72" t="s">
        <v>7</v>
      </c>
    </row>
    <row r="1546" spans="1:5" ht="48" customHeight="1" x14ac:dyDescent="0.3">
      <c r="A1546" s="78" t="s">
        <v>1456</v>
      </c>
      <c r="B1546" s="70" t="s">
        <v>348</v>
      </c>
      <c r="C1546" s="71">
        <v>44074.427777777775</v>
      </c>
      <c r="D1546" s="71">
        <v>44074.672222222223</v>
      </c>
      <c r="E1546" s="72" t="s">
        <v>31</v>
      </c>
    </row>
    <row r="1547" spans="1:5" ht="48" customHeight="1" x14ac:dyDescent="0.3">
      <c r="A1547" s="78" t="s">
        <v>1456</v>
      </c>
      <c r="B1547" s="81" t="s">
        <v>348</v>
      </c>
      <c r="C1547" s="71">
        <v>44074.427777777775</v>
      </c>
      <c r="D1547" s="71">
        <v>44074.672222222223</v>
      </c>
      <c r="E1547" s="72" t="s">
        <v>31</v>
      </c>
    </row>
    <row r="1548" spans="1:5" ht="48" customHeight="1" x14ac:dyDescent="0.3">
      <c r="A1548" s="78" t="s">
        <v>1464</v>
      </c>
      <c r="B1548" s="70" t="s">
        <v>1432</v>
      </c>
      <c r="C1548" s="71">
        <v>44074.448611111096</v>
      </c>
      <c r="D1548" s="71">
        <v>44074.498611111099</v>
      </c>
      <c r="E1548" s="72" t="s">
        <v>7</v>
      </c>
    </row>
    <row r="1549" spans="1:5" ht="48" customHeight="1" x14ac:dyDescent="0.3">
      <c r="A1549" s="78" t="s">
        <v>1464</v>
      </c>
      <c r="B1549" s="81" t="s">
        <v>1432</v>
      </c>
      <c r="C1549" s="71">
        <v>44074.448611111096</v>
      </c>
      <c r="D1549" s="71">
        <v>44074.498611111099</v>
      </c>
      <c r="E1549" s="72" t="s">
        <v>7</v>
      </c>
    </row>
    <row r="1550" spans="1:5" ht="48" customHeight="1" x14ac:dyDescent="0.3">
      <c r="A1550" s="78" t="s">
        <v>1468</v>
      </c>
      <c r="B1550" s="79" t="s">
        <v>2046</v>
      </c>
      <c r="C1550" s="71">
        <v>44074.517361111102</v>
      </c>
      <c r="D1550" s="71">
        <v>44074.681250000001</v>
      </c>
      <c r="E1550" s="72" t="s">
        <v>53</v>
      </c>
    </row>
    <row r="1551" spans="1:5" ht="48" customHeight="1" x14ac:dyDescent="0.3">
      <c r="A1551" s="78" t="s">
        <v>1468</v>
      </c>
      <c r="B1551" s="81" t="s">
        <v>417</v>
      </c>
      <c r="C1551" s="71">
        <v>44074.517361111102</v>
      </c>
      <c r="D1551" s="71">
        <v>44074.681250000001</v>
      </c>
      <c r="E1551" s="72" t="s">
        <v>53</v>
      </c>
    </row>
    <row r="1552" spans="1:5" ht="48" customHeight="1" x14ac:dyDescent="0.3">
      <c r="A1552" s="78" t="s">
        <v>1492</v>
      </c>
      <c r="B1552" s="70" t="s">
        <v>896</v>
      </c>
      <c r="C1552" s="71">
        <v>44074.529166666667</v>
      </c>
      <c r="D1552" s="71">
        <v>44074.59375</v>
      </c>
      <c r="E1552" s="72" t="s">
        <v>12</v>
      </c>
    </row>
    <row r="1553" spans="1:5" ht="48" customHeight="1" x14ac:dyDescent="0.3">
      <c r="A1553" s="78" t="s">
        <v>1492</v>
      </c>
      <c r="B1553" s="81" t="s">
        <v>896</v>
      </c>
      <c r="C1553" s="71">
        <v>44074.529166666667</v>
      </c>
      <c r="D1553" s="71">
        <v>44074.59375</v>
      </c>
      <c r="E1553" s="72" t="s">
        <v>12</v>
      </c>
    </row>
    <row r="1554" spans="1:5" ht="48" customHeight="1" x14ac:dyDescent="0.3">
      <c r="A1554" s="78" t="s">
        <v>1496</v>
      </c>
      <c r="B1554" s="70" t="s">
        <v>945</v>
      </c>
      <c r="C1554" s="71">
        <v>44074.540277777778</v>
      </c>
      <c r="D1554" s="71">
        <v>44074.638888888891</v>
      </c>
      <c r="E1554" s="72" t="s">
        <v>139</v>
      </c>
    </row>
    <row r="1555" spans="1:5" ht="48" customHeight="1" x14ac:dyDescent="0.3">
      <c r="A1555" s="78" t="s">
        <v>1464</v>
      </c>
      <c r="B1555" s="70" t="s">
        <v>1433</v>
      </c>
      <c r="C1555" s="71">
        <v>44074.560416666704</v>
      </c>
      <c r="D1555" s="71">
        <v>44074.609722222202</v>
      </c>
      <c r="E1555" s="72" t="s">
        <v>31</v>
      </c>
    </row>
    <row r="1556" spans="1:5" ht="48" customHeight="1" x14ac:dyDescent="0.3">
      <c r="A1556" s="78" t="s">
        <v>1464</v>
      </c>
      <c r="B1556" s="81" t="s">
        <v>1433</v>
      </c>
      <c r="C1556" s="71">
        <v>44074.560416666704</v>
      </c>
      <c r="D1556" s="71">
        <v>44074.609722222202</v>
      </c>
      <c r="E1556" s="72" t="s">
        <v>31</v>
      </c>
    </row>
    <row r="1557" spans="1:5" ht="48" customHeight="1" x14ac:dyDescent="0.3">
      <c r="A1557" s="78" t="s">
        <v>1464</v>
      </c>
      <c r="B1557" s="70" t="s">
        <v>1434</v>
      </c>
      <c r="C1557" s="71">
        <v>44074.5715277778</v>
      </c>
      <c r="D1557" s="71">
        <v>44074.623611111099</v>
      </c>
      <c r="E1557" s="72" t="s">
        <v>139</v>
      </c>
    </row>
    <row r="1558" spans="1:5" ht="48" customHeight="1" x14ac:dyDescent="0.3">
      <c r="A1558" s="78" t="s">
        <v>1464</v>
      </c>
      <c r="B1558" s="81" t="s">
        <v>1434</v>
      </c>
      <c r="C1558" s="71">
        <v>44074.5715277778</v>
      </c>
      <c r="D1558" s="71">
        <v>44074.623611111099</v>
      </c>
      <c r="E1558" s="72" t="s">
        <v>139</v>
      </c>
    </row>
    <row r="1559" spans="1:5" ht="48" customHeight="1" x14ac:dyDescent="0.3">
      <c r="A1559" s="78" t="s">
        <v>1484</v>
      </c>
      <c r="B1559" s="70" t="s">
        <v>967</v>
      </c>
      <c r="C1559" s="71">
        <v>44074.618055555598</v>
      </c>
      <c r="D1559" s="71">
        <v>44074.6875</v>
      </c>
      <c r="E1559" s="72" t="s">
        <v>7</v>
      </c>
    </row>
    <row r="1560" spans="1:5" ht="48" customHeight="1" x14ac:dyDescent="0.3">
      <c r="A1560" s="78" t="s">
        <v>1484</v>
      </c>
      <c r="B1560" s="81" t="s">
        <v>967</v>
      </c>
      <c r="C1560" s="71">
        <v>44074.618055555598</v>
      </c>
      <c r="D1560" s="71">
        <v>44074.6875</v>
      </c>
      <c r="E1560" s="72" t="s">
        <v>7</v>
      </c>
    </row>
    <row r="1561" spans="1:5" ht="48" customHeight="1" x14ac:dyDescent="0.3">
      <c r="A1561" s="78" t="s">
        <v>1476</v>
      </c>
      <c r="B1561" s="70" t="s">
        <v>658</v>
      </c>
      <c r="C1561" s="71">
        <v>44074.6381944444</v>
      </c>
      <c r="D1561" s="71">
        <v>44074.745138888902</v>
      </c>
      <c r="E1561" s="72" t="s">
        <v>9</v>
      </c>
    </row>
    <row r="1562" spans="1:5" ht="48" customHeight="1" x14ac:dyDescent="0.3">
      <c r="A1562" s="78" t="s">
        <v>1476</v>
      </c>
      <c r="B1562" s="81" t="s">
        <v>658</v>
      </c>
      <c r="C1562" s="71">
        <v>44074.6381944444</v>
      </c>
      <c r="D1562" s="71">
        <v>44074.745138888902</v>
      </c>
      <c r="E1562" s="72" t="s">
        <v>9</v>
      </c>
    </row>
    <row r="1563" spans="1:5" ht="48" customHeight="1" x14ac:dyDescent="0.3">
      <c r="A1563" s="78" t="s">
        <v>1452</v>
      </c>
      <c r="B1563" s="70" t="s">
        <v>289</v>
      </c>
      <c r="C1563" s="71">
        <v>44074.708333333336</v>
      </c>
      <c r="D1563" s="71">
        <v>44074.779166666667</v>
      </c>
      <c r="E1563" s="72" t="s">
        <v>111</v>
      </c>
    </row>
    <row r="1564" spans="1:5" ht="48" customHeight="1" x14ac:dyDescent="0.3">
      <c r="A1564" s="78" t="s">
        <v>1452</v>
      </c>
      <c r="B1564" s="81" t="s">
        <v>289</v>
      </c>
      <c r="C1564" s="71">
        <v>44074.708333333336</v>
      </c>
      <c r="D1564" s="71">
        <v>44074.779166666667</v>
      </c>
      <c r="E1564" s="72" t="s">
        <v>111</v>
      </c>
    </row>
    <row r="1565" spans="1:5" ht="48" customHeight="1" x14ac:dyDescent="0.3">
      <c r="A1565" s="78" t="s">
        <v>1480</v>
      </c>
      <c r="B1565" s="70" t="s">
        <v>723</v>
      </c>
      <c r="C1565" s="71">
        <v>44074.715277777781</v>
      </c>
      <c r="D1565" s="71">
        <v>44074.800694444399</v>
      </c>
      <c r="E1565" s="72" t="s">
        <v>9</v>
      </c>
    </row>
    <row r="1566" spans="1:5" ht="48" customHeight="1" x14ac:dyDescent="0.3">
      <c r="A1566" s="78" t="s">
        <v>1480</v>
      </c>
      <c r="B1566" s="81" t="s">
        <v>723</v>
      </c>
      <c r="C1566" s="71">
        <v>44074.715277777781</v>
      </c>
      <c r="D1566" s="71">
        <v>44074.800694444399</v>
      </c>
      <c r="E1566" s="72" t="s">
        <v>9</v>
      </c>
    </row>
    <row r="1567" spans="1:5" ht="48" customHeight="1" x14ac:dyDescent="0.3">
      <c r="A1567" s="78" t="s">
        <v>1492</v>
      </c>
      <c r="B1567" s="70" t="s">
        <v>897</v>
      </c>
      <c r="C1567" s="71">
        <v>44074.715277777781</v>
      </c>
      <c r="D1567" s="71">
        <v>44074.809027777803</v>
      </c>
      <c r="E1567" s="72" t="s">
        <v>17</v>
      </c>
    </row>
    <row r="1568" spans="1:5" ht="48" customHeight="1" x14ac:dyDescent="0.3">
      <c r="A1568" s="78" t="s">
        <v>1492</v>
      </c>
      <c r="B1568" s="81" t="s">
        <v>897</v>
      </c>
      <c r="C1568" s="71">
        <v>44074.715277777781</v>
      </c>
      <c r="D1568" s="71">
        <v>44074.809027777803</v>
      </c>
      <c r="E1568" s="72" t="s">
        <v>17</v>
      </c>
    </row>
    <row r="1569" spans="1:5" ht="48" customHeight="1" x14ac:dyDescent="0.3">
      <c r="A1569" s="78" t="s">
        <v>1468</v>
      </c>
      <c r="B1569" s="70" t="s">
        <v>454</v>
      </c>
      <c r="C1569" s="71">
        <v>44074.833333333336</v>
      </c>
      <c r="D1569" s="71">
        <v>44074.875</v>
      </c>
      <c r="E1569" s="72" t="s">
        <v>126</v>
      </c>
    </row>
    <row r="1570" spans="1:5" ht="48" customHeight="1" x14ac:dyDescent="0.3">
      <c r="A1570" s="78" t="s">
        <v>1468</v>
      </c>
      <c r="B1570" s="81" t="s">
        <v>454</v>
      </c>
      <c r="C1570" s="71">
        <v>44074.833333333336</v>
      </c>
      <c r="D1570" s="71">
        <v>44074.875</v>
      </c>
      <c r="E1570" s="72" t="s">
        <v>126</v>
      </c>
    </row>
    <row r="1571" spans="1:5" ht="48" customHeight="1" x14ac:dyDescent="0.3">
      <c r="A1571" s="78" t="s">
        <v>1460</v>
      </c>
      <c r="B1571" s="70" t="s">
        <v>352</v>
      </c>
      <c r="C1571" s="71">
        <v>44074.868750000001</v>
      </c>
      <c r="D1571" s="71">
        <v>44075.034722222197</v>
      </c>
      <c r="E1571" s="72" t="s">
        <v>390</v>
      </c>
    </row>
    <row r="1572" spans="1:5" ht="48" customHeight="1" x14ac:dyDescent="0.3">
      <c r="A1572" s="78" t="s">
        <v>1460</v>
      </c>
      <c r="B1572" s="81" t="s">
        <v>352</v>
      </c>
      <c r="C1572" s="71">
        <v>44074.868750000001</v>
      </c>
      <c r="D1572" s="71">
        <v>44075.034722222197</v>
      </c>
      <c r="E1572" s="72" t="s">
        <v>390</v>
      </c>
    </row>
    <row r="1573" spans="1:5" ht="48" customHeight="1" x14ac:dyDescent="0.3">
      <c r="A1573" s="78" t="s">
        <v>1476</v>
      </c>
      <c r="B1573" s="79" t="s">
        <v>2275</v>
      </c>
      <c r="C1573" s="71">
        <v>44074.921527777697</v>
      </c>
      <c r="D1573" s="71">
        <v>44074.973611111098</v>
      </c>
      <c r="E1573" s="72" t="s">
        <v>111</v>
      </c>
    </row>
    <row r="1574" spans="1:5" ht="48" customHeight="1" x14ac:dyDescent="0.3">
      <c r="A1574" s="78" t="s">
        <v>1476</v>
      </c>
      <c r="B1574" s="81" t="s">
        <v>651</v>
      </c>
      <c r="C1574" s="71">
        <v>44074.921527777697</v>
      </c>
      <c r="D1574" s="71">
        <v>44074.973611111098</v>
      </c>
      <c r="E1574" s="72" t="s">
        <v>111</v>
      </c>
    </row>
    <row r="1575" spans="1:5" ht="48" customHeight="1" x14ac:dyDescent="0.3">
      <c r="A1575" s="78" t="s">
        <v>1476</v>
      </c>
      <c r="B1575" s="70" t="s">
        <v>652</v>
      </c>
      <c r="C1575" s="71">
        <v>44074.973611111098</v>
      </c>
      <c r="D1575" s="71">
        <v>44075.032638888901</v>
      </c>
      <c r="E1575" s="72" t="s">
        <v>111</v>
      </c>
    </row>
    <row r="1576" spans="1:5" ht="48" customHeight="1" x14ac:dyDescent="0.3">
      <c r="A1576" s="78" t="s">
        <v>1476</v>
      </c>
      <c r="B1576" s="81" t="s">
        <v>652</v>
      </c>
      <c r="C1576" s="71">
        <v>44074.973611111098</v>
      </c>
      <c r="D1576" s="71">
        <v>44075.032638888901</v>
      </c>
      <c r="E1576" s="72" t="s">
        <v>111</v>
      </c>
    </row>
    <row r="1577" spans="1:5" ht="48" customHeight="1" x14ac:dyDescent="0.3">
      <c r="A1577" s="78" t="s">
        <v>1464</v>
      </c>
      <c r="B1577" s="79" t="s">
        <v>2011</v>
      </c>
      <c r="C1577" s="71">
        <v>44075.325694444444</v>
      </c>
      <c r="D1577" s="71">
        <v>44075.381249999999</v>
      </c>
      <c r="E1577" s="72" t="s">
        <v>53</v>
      </c>
    </row>
    <row r="1578" spans="1:5" ht="48" customHeight="1" x14ac:dyDescent="0.3">
      <c r="A1578" s="78" t="s">
        <v>1452</v>
      </c>
      <c r="B1578" s="70" t="s">
        <v>3464</v>
      </c>
      <c r="C1578" s="71">
        <v>44075.368055555555</v>
      </c>
      <c r="D1578" s="71">
        <v>44075.413888888892</v>
      </c>
      <c r="E1578" s="72" t="s">
        <v>7</v>
      </c>
    </row>
    <row r="1579" spans="1:5" ht="48" customHeight="1" x14ac:dyDescent="0.3">
      <c r="A1579" s="78" t="s">
        <v>1468</v>
      </c>
      <c r="B1579" s="70" t="s">
        <v>3745</v>
      </c>
      <c r="C1579" s="71">
        <v>44075.375</v>
      </c>
      <c r="D1579" s="71">
        <v>44075.5625</v>
      </c>
      <c r="E1579" s="72" t="s">
        <v>111</v>
      </c>
    </row>
    <row r="1580" spans="1:5" ht="48" customHeight="1" x14ac:dyDescent="0.3">
      <c r="A1580" s="78" t="s">
        <v>1476</v>
      </c>
      <c r="B1580" s="70" t="s">
        <v>624</v>
      </c>
      <c r="C1580" s="71">
        <v>44075.418749999997</v>
      </c>
      <c r="D1580" s="71">
        <v>44075.590277777803</v>
      </c>
      <c r="E1580" s="72" t="s">
        <v>139</v>
      </c>
    </row>
    <row r="1581" spans="1:5" ht="48" customHeight="1" x14ac:dyDescent="0.3">
      <c r="A1581" s="78" t="s">
        <v>1480</v>
      </c>
      <c r="B1581" s="70" t="s">
        <v>3878</v>
      </c>
      <c r="C1581" s="71">
        <v>44075.425000000003</v>
      </c>
      <c r="D1581" s="71">
        <v>44075.501388888901</v>
      </c>
      <c r="E1581" s="72" t="s">
        <v>31</v>
      </c>
    </row>
    <row r="1582" spans="1:5" ht="48" customHeight="1" x14ac:dyDescent="0.3">
      <c r="A1582" s="78" t="s">
        <v>1480</v>
      </c>
      <c r="B1582" s="70" t="s">
        <v>679</v>
      </c>
      <c r="C1582" s="71">
        <v>44075.447222222203</v>
      </c>
      <c r="D1582" s="71">
        <v>44075.556250000001</v>
      </c>
      <c r="E1582" s="72" t="s">
        <v>31</v>
      </c>
    </row>
    <row r="1583" spans="1:5" ht="48" customHeight="1" x14ac:dyDescent="0.3">
      <c r="A1583" s="78" t="s">
        <v>1452</v>
      </c>
      <c r="B1583" s="70" t="s">
        <v>242</v>
      </c>
      <c r="C1583" s="71">
        <v>44075.529861111114</v>
      </c>
      <c r="D1583" s="71">
        <v>44075.663888888892</v>
      </c>
      <c r="E1583" s="72" t="s">
        <v>7</v>
      </c>
    </row>
    <row r="1584" spans="1:5" ht="48" customHeight="1" x14ac:dyDescent="0.3">
      <c r="A1584" s="78" t="s">
        <v>1476</v>
      </c>
      <c r="B1584" s="70" t="s">
        <v>629</v>
      </c>
      <c r="C1584" s="71">
        <v>44075.597222222197</v>
      </c>
      <c r="D1584" s="71">
        <v>44075.695833333302</v>
      </c>
      <c r="E1584" s="72" t="s">
        <v>139</v>
      </c>
    </row>
    <row r="1585" spans="1:5" ht="48" customHeight="1" x14ac:dyDescent="0.3">
      <c r="A1585" s="78" t="s">
        <v>1480</v>
      </c>
      <c r="B1585" s="70" t="s">
        <v>3879</v>
      </c>
      <c r="C1585" s="71">
        <v>44075.607638888898</v>
      </c>
      <c r="D1585" s="71">
        <v>44075.681250000001</v>
      </c>
      <c r="E1585" s="72" t="s">
        <v>31</v>
      </c>
    </row>
    <row r="1586" spans="1:5" ht="48" customHeight="1" x14ac:dyDescent="0.3">
      <c r="A1586" s="78" t="s">
        <v>1476</v>
      </c>
      <c r="B1586" s="70" t="s">
        <v>644</v>
      </c>
      <c r="C1586" s="71">
        <v>44075.672222222202</v>
      </c>
      <c r="D1586" s="71">
        <v>44075.756944444402</v>
      </c>
      <c r="E1586" s="72" t="s">
        <v>29</v>
      </c>
    </row>
    <row r="1587" spans="1:5" ht="48" customHeight="1" x14ac:dyDescent="0.3">
      <c r="A1587" s="78" t="s">
        <v>1492</v>
      </c>
      <c r="B1587" s="79" t="s">
        <v>2868</v>
      </c>
      <c r="C1587" s="71">
        <v>44075.688194444403</v>
      </c>
      <c r="D1587" s="71">
        <v>44075.734027777697</v>
      </c>
      <c r="E1587" s="72" t="s">
        <v>93</v>
      </c>
    </row>
    <row r="1588" spans="1:5" ht="48" customHeight="1" x14ac:dyDescent="0.3">
      <c r="A1588" s="78" t="s">
        <v>1492</v>
      </c>
      <c r="B1588" s="70" t="s">
        <v>4300</v>
      </c>
      <c r="C1588" s="71">
        <v>44075.688194444403</v>
      </c>
      <c r="D1588" s="71">
        <v>44075.783333333296</v>
      </c>
      <c r="E1588" s="72" t="s">
        <v>93</v>
      </c>
    </row>
    <row r="1589" spans="1:5" ht="48" customHeight="1" x14ac:dyDescent="0.3">
      <c r="A1589" s="78" t="s">
        <v>1476</v>
      </c>
      <c r="B1589" s="70" t="s">
        <v>3818</v>
      </c>
      <c r="C1589" s="71">
        <v>44075.75</v>
      </c>
      <c r="D1589" s="71">
        <v>44075.804861111101</v>
      </c>
      <c r="E1589" s="72" t="s">
        <v>29</v>
      </c>
    </row>
    <row r="1590" spans="1:5" ht="48" customHeight="1" x14ac:dyDescent="0.3">
      <c r="A1590" s="78" t="s">
        <v>1464</v>
      </c>
      <c r="B1590" s="70" t="s">
        <v>3637</v>
      </c>
      <c r="C1590" s="71">
        <v>44075.793749999997</v>
      </c>
      <c r="D1590" s="71">
        <v>44076.678472222222</v>
      </c>
      <c r="E1590" s="72" t="s">
        <v>15</v>
      </c>
    </row>
    <row r="1591" spans="1:5" ht="48" customHeight="1" x14ac:dyDescent="0.3">
      <c r="A1591" s="78" t="s">
        <v>1440</v>
      </c>
      <c r="B1591" s="70" t="s">
        <v>50</v>
      </c>
      <c r="C1591" s="71">
        <v>44076.333333333336</v>
      </c>
      <c r="D1591" s="71">
        <v>44076.377083333333</v>
      </c>
      <c r="E1591" s="72" t="s">
        <v>9</v>
      </c>
    </row>
    <row r="1592" spans="1:5" ht="48" customHeight="1" x14ac:dyDescent="0.3">
      <c r="A1592" s="78" t="s">
        <v>1476</v>
      </c>
      <c r="B1592" s="70" t="s">
        <v>583</v>
      </c>
      <c r="C1592" s="71">
        <v>44076.388888888898</v>
      </c>
      <c r="D1592" s="71">
        <v>44076.5</v>
      </c>
      <c r="E1592" s="72" t="s">
        <v>64</v>
      </c>
    </row>
    <row r="1593" spans="1:5" ht="48" customHeight="1" x14ac:dyDescent="0.3">
      <c r="A1593" s="78" t="s">
        <v>1476</v>
      </c>
      <c r="B1593" s="70" t="s">
        <v>3815</v>
      </c>
      <c r="C1593" s="71">
        <v>44076.440972222197</v>
      </c>
      <c r="D1593" s="71">
        <v>44076.488888888904</v>
      </c>
      <c r="E1593" s="72" t="s">
        <v>9</v>
      </c>
    </row>
    <row r="1594" spans="1:5" ht="48" customHeight="1" x14ac:dyDescent="0.3">
      <c r="A1594" s="78" t="s">
        <v>1496</v>
      </c>
      <c r="B1594" s="70" t="s">
        <v>4248</v>
      </c>
      <c r="C1594" s="71">
        <v>44076.473611111112</v>
      </c>
      <c r="D1594" s="71">
        <v>44076.536111111112</v>
      </c>
      <c r="E1594" s="72" t="s">
        <v>559</v>
      </c>
    </row>
    <row r="1595" spans="1:5" ht="48" customHeight="1" x14ac:dyDescent="0.3">
      <c r="A1595" s="78" t="s">
        <v>1496</v>
      </c>
      <c r="B1595" s="70" t="s">
        <v>4248</v>
      </c>
      <c r="C1595" s="71">
        <v>44076.473611111112</v>
      </c>
      <c r="D1595" s="71">
        <v>44076.536111111112</v>
      </c>
      <c r="E1595" s="72" t="s">
        <v>559</v>
      </c>
    </row>
    <row r="1596" spans="1:5" ht="48" customHeight="1" x14ac:dyDescent="0.3">
      <c r="A1596" s="78" t="s">
        <v>1476</v>
      </c>
      <c r="B1596" s="70" t="s">
        <v>3817</v>
      </c>
      <c r="C1596" s="71">
        <v>44076.489583333299</v>
      </c>
      <c r="D1596" s="71">
        <v>44076.561111111099</v>
      </c>
      <c r="E1596" s="72" t="s">
        <v>9</v>
      </c>
    </row>
    <row r="1597" spans="1:5" ht="48" customHeight="1" x14ac:dyDescent="0.3">
      <c r="A1597" s="78" t="s">
        <v>1464</v>
      </c>
      <c r="B1597" s="70" t="s">
        <v>3639</v>
      </c>
      <c r="C1597" s="71">
        <v>44076.489583333336</v>
      </c>
      <c r="D1597" s="71">
        <v>44076.534722222219</v>
      </c>
      <c r="E1597" s="72" t="s">
        <v>1</v>
      </c>
    </row>
    <row r="1598" spans="1:5" ht="48" customHeight="1" x14ac:dyDescent="0.3">
      <c r="A1598" s="78" t="s">
        <v>1480</v>
      </c>
      <c r="B1598" s="79" t="s">
        <v>2310</v>
      </c>
      <c r="C1598" s="71">
        <v>44076.501388888901</v>
      </c>
      <c r="D1598" s="71">
        <v>44076.609722222202</v>
      </c>
      <c r="E1598" s="72" t="s">
        <v>111</v>
      </c>
    </row>
    <row r="1599" spans="1:5" ht="48" customHeight="1" x14ac:dyDescent="0.3">
      <c r="A1599" s="78" t="s">
        <v>1456</v>
      </c>
      <c r="B1599" s="70" t="s">
        <v>3570</v>
      </c>
      <c r="C1599" s="71">
        <v>44076.506944444445</v>
      </c>
      <c r="D1599" s="71">
        <v>44076.567361111112</v>
      </c>
      <c r="E1599" s="72" t="s">
        <v>31</v>
      </c>
    </row>
    <row r="1600" spans="1:5" ht="48" customHeight="1" x14ac:dyDescent="0.3">
      <c r="A1600" s="78" t="s">
        <v>1448</v>
      </c>
      <c r="B1600" s="70" t="s">
        <v>214</v>
      </c>
      <c r="C1600" s="71">
        <v>44076.524305555555</v>
      </c>
      <c r="D1600" s="71">
        <v>44076.582638888889</v>
      </c>
      <c r="E1600" s="72" t="s">
        <v>64</v>
      </c>
    </row>
    <row r="1601" spans="1:5" ht="48" customHeight="1" x14ac:dyDescent="0.3">
      <c r="A1601" s="78" t="s">
        <v>1480</v>
      </c>
      <c r="B1601" s="70" t="s">
        <v>3875</v>
      </c>
      <c r="C1601" s="71">
        <v>44076.536111111098</v>
      </c>
      <c r="D1601" s="71">
        <v>44076.675000000003</v>
      </c>
      <c r="E1601" s="72" t="s">
        <v>139</v>
      </c>
    </row>
    <row r="1602" spans="1:5" ht="48" customHeight="1" x14ac:dyDescent="0.3">
      <c r="A1602" s="78" t="s">
        <v>1460</v>
      </c>
      <c r="B1602" s="70" t="s">
        <v>386</v>
      </c>
      <c r="C1602" s="71">
        <v>44076.541666666664</v>
      </c>
      <c r="D1602" s="71">
        <v>44076.699305555558</v>
      </c>
      <c r="E1602" s="72" t="s">
        <v>9</v>
      </c>
    </row>
    <row r="1603" spans="1:5" ht="48" customHeight="1" x14ac:dyDescent="0.3">
      <c r="A1603" s="78" t="s">
        <v>1460</v>
      </c>
      <c r="B1603" s="70" t="s">
        <v>3608</v>
      </c>
      <c r="C1603" s="71">
        <v>44076.547222222223</v>
      </c>
      <c r="D1603" s="71">
        <v>44076.709722222222</v>
      </c>
      <c r="E1603" s="72" t="s">
        <v>5</v>
      </c>
    </row>
    <row r="1604" spans="1:5" ht="48" customHeight="1" x14ac:dyDescent="0.3">
      <c r="A1604" s="78" t="s">
        <v>1460</v>
      </c>
      <c r="B1604" s="70" t="s">
        <v>3609</v>
      </c>
      <c r="C1604" s="71">
        <v>44076.584027777775</v>
      </c>
      <c r="D1604" s="71">
        <v>44076.772916666669</v>
      </c>
      <c r="E1604" s="72" t="s">
        <v>9</v>
      </c>
    </row>
    <row r="1605" spans="1:5" ht="48" customHeight="1" x14ac:dyDescent="0.3">
      <c r="A1605" s="78" t="s">
        <v>1496</v>
      </c>
      <c r="B1605" s="70" t="s">
        <v>4249</v>
      </c>
      <c r="C1605" s="71">
        <v>44076.588194444441</v>
      </c>
      <c r="D1605" s="71">
        <v>44076.647222222222</v>
      </c>
      <c r="E1605" s="72" t="s">
        <v>1</v>
      </c>
    </row>
    <row r="1606" spans="1:5" ht="48" customHeight="1" x14ac:dyDescent="0.3">
      <c r="A1606" s="78" t="s">
        <v>1496</v>
      </c>
      <c r="B1606" s="70" t="s">
        <v>4249</v>
      </c>
      <c r="C1606" s="71">
        <v>44076.588194444441</v>
      </c>
      <c r="D1606" s="71">
        <v>44076.647222222222</v>
      </c>
      <c r="E1606" s="72" t="s">
        <v>1</v>
      </c>
    </row>
    <row r="1607" spans="1:5" ht="48" customHeight="1" x14ac:dyDescent="0.3">
      <c r="A1607" s="78" t="s">
        <v>1456</v>
      </c>
      <c r="B1607" s="70" t="s">
        <v>3571</v>
      </c>
      <c r="C1607" s="71">
        <v>44076.59652777778</v>
      </c>
      <c r="D1607" s="71">
        <v>44076.649305555555</v>
      </c>
      <c r="E1607" s="72" t="s">
        <v>31</v>
      </c>
    </row>
    <row r="1608" spans="1:5" ht="48" customHeight="1" x14ac:dyDescent="0.3">
      <c r="A1608" s="78" t="s">
        <v>1452</v>
      </c>
      <c r="B1608" s="70" t="s">
        <v>3465</v>
      </c>
      <c r="C1608" s="71">
        <v>44076.607638888891</v>
      </c>
      <c r="D1608" s="71">
        <v>44076.67083333333</v>
      </c>
      <c r="E1608" s="72" t="s">
        <v>111</v>
      </c>
    </row>
    <row r="1609" spans="1:5" ht="48" customHeight="1" x14ac:dyDescent="0.3">
      <c r="A1609" s="78" t="s">
        <v>1480</v>
      </c>
      <c r="B1609" s="70" t="s">
        <v>3876</v>
      </c>
      <c r="C1609" s="71">
        <v>44076.610416666699</v>
      </c>
      <c r="D1609" s="71">
        <v>44076.679861111101</v>
      </c>
      <c r="E1609" s="72" t="s">
        <v>111</v>
      </c>
    </row>
    <row r="1610" spans="1:5" ht="48" customHeight="1" x14ac:dyDescent="0.3">
      <c r="A1610" s="78" t="s">
        <v>1488</v>
      </c>
      <c r="B1610" s="70" t="s">
        <v>758</v>
      </c>
      <c r="C1610" s="71">
        <v>44076.642361111109</v>
      </c>
      <c r="D1610" s="71">
        <v>44076.718055555553</v>
      </c>
      <c r="E1610" s="72" t="s">
        <v>99</v>
      </c>
    </row>
    <row r="1611" spans="1:5" ht="48" customHeight="1" x14ac:dyDescent="0.3">
      <c r="A1611" s="78" t="s">
        <v>1476</v>
      </c>
      <c r="B1611" s="70" t="s">
        <v>3816</v>
      </c>
      <c r="C1611" s="71">
        <v>44076.684027777803</v>
      </c>
      <c r="D1611" s="71">
        <v>44076.756944444402</v>
      </c>
      <c r="E1611" s="72" t="s">
        <v>97</v>
      </c>
    </row>
    <row r="1612" spans="1:5" ht="48" customHeight="1" x14ac:dyDescent="0.3">
      <c r="A1612" s="78" t="s">
        <v>1456</v>
      </c>
      <c r="B1612" s="70" t="s">
        <v>293</v>
      </c>
      <c r="C1612" s="71">
        <v>44076.689583333333</v>
      </c>
      <c r="D1612" s="71">
        <v>44076.748611111114</v>
      </c>
      <c r="E1612" s="72" t="s">
        <v>31</v>
      </c>
    </row>
    <row r="1613" spans="1:5" ht="48" customHeight="1" x14ac:dyDescent="0.3">
      <c r="A1613" s="78" t="s">
        <v>1496</v>
      </c>
      <c r="B1613" s="70" t="s">
        <v>4247</v>
      </c>
      <c r="C1613" s="71">
        <v>44076.715277777781</v>
      </c>
      <c r="D1613" s="71">
        <v>44076.756944444445</v>
      </c>
      <c r="E1613" s="72" t="s">
        <v>1</v>
      </c>
    </row>
    <row r="1614" spans="1:5" ht="48" customHeight="1" x14ac:dyDescent="0.3">
      <c r="A1614" s="78" t="s">
        <v>1496</v>
      </c>
      <c r="B1614" s="70" t="s">
        <v>4247</v>
      </c>
      <c r="C1614" s="71">
        <v>44076.715277777781</v>
      </c>
      <c r="D1614" s="71">
        <v>44076.756944444445</v>
      </c>
      <c r="E1614" s="72" t="s">
        <v>1</v>
      </c>
    </row>
    <row r="1615" spans="1:5" ht="48" customHeight="1" x14ac:dyDescent="0.3">
      <c r="A1615" s="78" t="s">
        <v>1464</v>
      </c>
      <c r="B1615" s="70" t="s">
        <v>3638</v>
      </c>
      <c r="C1615" s="71">
        <v>44076.720138888886</v>
      </c>
      <c r="D1615" s="71">
        <v>44076.767361111109</v>
      </c>
      <c r="E1615" s="72" t="s">
        <v>145</v>
      </c>
    </row>
    <row r="1616" spans="1:5" ht="48" customHeight="1" x14ac:dyDescent="0.3">
      <c r="A1616" s="78" t="s">
        <v>1480</v>
      </c>
      <c r="B1616" s="70" t="s">
        <v>3877</v>
      </c>
      <c r="C1616" s="71">
        <v>44076.749305555502</v>
      </c>
      <c r="D1616" s="71">
        <v>44076.804861111101</v>
      </c>
      <c r="E1616" s="72" t="s">
        <v>139</v>
      </c>
    </row>
    <row r="1617" spans="1:5" ht="48" customHeight="1" x14ac:dyDescent="0.3">
      <c r="A1617" s="78" t="s">
        <v>1448</v>
      </c>
      <c r="B1617" s="70" t="s">
        <v>3443</v>
      </c>
      <c r="C1617" s="71">
        <v>44076.75</v>
      </c>
      <c r="D1617" s="71">
        <v>44076.8034722222</v>
      </c>
      <c r="E1617" s="72" t="s">
        <v>64</v>
      </c>
    </row>
    <row r="1618" spans="1:5" ht="48" customHeight="1" x14ac:dyDescent="0.3">
      <c r="A1618" s="78" t="s">
        <v>1456</v>
      </c>
      <c r="B1618" s="70" t="s">
        <v>3571</v>
      </c>
      <c r="C1618" s="71">
        <v>44076.755555555559</v>
      </c>
      <c r="D1618" s="71">
        <v>44076.805555555555</v>
      </c>
      <c r="E1618" s="72" t="s">
        <v>31</v>
      </c>
    </row>
    <row r="1619" spans="1:5" ht="48" customHeight="1" x14ac:dyDescent="0.3">
      <c r="A1619" s="78" t="s">
        <v>1472</v>
      </c>
      <c r="B1619" s="79" t="s">
        <v>2105</v>
      </c>
      <c r="C1619" s="71">
        <v>44076.765972222223</v>
      </c>
      <c r="D1619" s="71">
        <v>44076.9375</v>
      </c>
      <c r="E1619" s="72" t="s">
        <v>87</v>
      </c>
    </row>
    <row r="1620" spans="1:5" ht="48" customHeight="1" x14ac:dyDescent="0.3">
      <c r="A1620" s="78" t="s">
        <v>1464</v>
      </c>
      <c r="B1620" s="70" t="s">
        <v>3640</v>
      </c>
      <c r="C1620" s="71">
        <v>44076.770833333336</v>
      </c>
      <c r="D1620" s="71">
        <v>44076.833333333336</v>
      </c>
      <c r="E1620" s="72" t="s">
        <v>415</v>
      </c>
    </row>
    <row r="1621" spans="1:5" ht="48" customHeight="1" x14ac:dyDescent="0.3">
      <c r="A1621" s="78" t="s">
        <v>1496</v>
      </c>
      <c r="B1621" s="70" t="s">
        <v>4247</v>
      </c>
      <c r="C1621" s="71">
        <v>44076.833333333336</v>
      </c>
      <c r="D1621" s="71">
        <v>44077.527777777781</v>
      </c>
      <c r="E1621" s="72" t="s">
        <v>76</v>
      </c>
    </row>
    <row r="1622" spans="1:5" ht="48" customHeight="1" x14ac:dyDescent="0.3">
      <c r="A1622" s="78" t="s">
        <v>1496</v>
      </c>
      <c r="B1622" s="70" t="s">
        <v>4247</v>
      </c>
      <c r="C1622" s="71">
        <v>44076.833333333336</v>
      </c>
      <c r="D1622" s="71">
        <v>44077.527777777781</v>
      </c>
      <c r="E1622" s="72" t="s">
        <v>76</v>
      </c>
    </row>
    <row r="1623" spans="1:5" ht="48" customHeight="1" x14ac:dyDescent="0.3">
      <c r="A1623" s="78" t="s">
        <v>1448</v>
      </c>
      <c r="B1623" s="79" t="s">
        <v>1668</v>
      </c>
      <c r="C1623" s="71">
        <v>44076.84375</v>
      </c>
      <c r="D1623" s="71">
        <v>44076.890277777697</v>
      </c>
      <c r="E1623" s="72" t="s">
        <v>147</v>
      </c>
    </row>
    <row r="1624" spans="1:5" ht="48" customHeight="1" x14ac:dyDescent="0.3">
      <c r="A1624" s="78" t="s">
        <v>1476</v>
      </c>
      <c r="B1624" s="70" t="s">
        <v>3821</v>
      </c>
      <c r="C1624" s="71">
        <v>44076.875</v>
      </c>
      <c r="D1624" s="71">
        <v>44076.930555555598</v>
      </c>
      <c r="E1624" s="72" t="s">
        <v>9</v>
      </c>
    </row>
    <row r="1625" spans="1:5" ht="48" customHeight="1" x14ac:dyDescent="0.3">
      <c r="A1625" s="78" t="s">
        <v>1476</v>
      </c>
      <c r="B1625" s="70" t="s">
        <v>3819</v>
      </c>
      <c r="C1625" s="71">
        <v>44076.940972222197</v>
      </c>
      <c r="D1625" s="71">
        <v>44076.982638888898</v>
      </c>
      <c r="E1625" s="72" t="s">
        <v>99</v>
      </c>
    </row>
    <row r="1626" spans="1:5" ht="48" customHeight="1" x14ac:dyDescent="0.3">
      <c r="A1626" s="78" t="s">
        <v>1480</v>
      </c>
      <c r="B1626" s="70" t="s">
        <v>3892</v>
      </c>
      <c r="C1626" s="71">
        <v>44077.45</v>
      </c>
      <c r="D1626" s="71">
        <v>44077.505555555603</v>
      </c>
      <c r="E1626" s="72" t="s">
        <v>64</v>
      </c>
    </row>
    <row r="1627" spans="1:5" ht="48" customHeight="1" x14ac:dyDescent="0.3">
      <c r="A1627" s="78" t="s">
        <v>1452</v>
      </c>
      <c r="B1627" s="70" t="s">
        <v>3466</v>
      </c>
      <c r="C1627" s="71">
        <v>44077.544444444444</v>
      </c>
      <c r="D1627" s="71">
        <v>44077.59652777778</v>
      </c>
      <c r="E1627" s="72" t="s">
        <v>64</v>
      </c>
    </row>
    <row r="1628" spans="1:5" ht="48" customHeight="1" x14ac:dyDescent="0.3">
      <c r="A1628" s="78" t="s">
        <v>1480</v>
      </c>
      <c r="B1628" s="70" t="s">
        <v>727</v>
      </c>
      <c r="C1628" s="71">
        <v>44077.571527777778</v>
      </c>
      <c r="D1628" s="71">
        <v>44077.635416666701</v>
      </c>
      <c r="E1628" s="72" t="s">
        <v>139</v>
      </c>
    </row>
    <row r="1629" spans="1:5" ht="48" customHeight="1" x14ac:dyDescent="0.3">
      <c r="A1629" s="78" t="s">
        <v>1488</v>
      </c>
      <c r="B1629" s="70" t="s">
        <v>4227</v>
      </c>
      <c r="C1629" s="71">
        <v>44077.604166666664</v>
      </c>
      <c r="D1629" s="71">
        <v>44077.680555555555</v>
      </c>
      <c r="E1629" s="72" t="s">
        <v>7</v>
      </c>
    </row>
    <row r="1630" spans="1:5" ht="48" customHeight="1" x14ac:dyDescent="0.3">
      <c r="A1630" s="78" t="s">
        <v>1452</v>
      </c>
      <c r="B1630" s="70" t="s">
        <v>3468</v>
      </c>
      <c r="C1630" s="71">
        <v>44077.652083333334</v>
      </c>
      <c r="D1630" s="71">
        <v>44077.783333333333</v>
      </c>
      <c r="E1630" s="72" t="s">
        <v>9</v>
      </c>
    </row>
    <row r="1631" spans="1:5" ht="48" customHeight="1" x14ac:dyDescent="0.3">
      <c r="A1631" s="78" t="s">
        <v>1480</v>
      </c>
      <c r="B1631" s="70" t="s">
        <v>3894</v>
      </c>
      <c r="C1631" s="71">
        <v>44077.654861111114</v>
      </c>
      <c r="D1631" s="71">
        <v>44077.726388888797</v>
      </c>
      <c r="E1631" s="72" t="s">
        <v>139</v>
      </c>
    </row>
    <row r="1632" spans="1:5" ht="48" customHeight="1" x14ac:dyDescent="0.3">
      <c r="A1632" s="78" t="s">
        <v>1464</v>
      </c>
      <c r="B1632" s="70" t="s">
        <v>3635</v>
      </c>
      <c r="C1632" s="71">
        <v>44077.65625</v>
      </c>
      <c r="D1632" s="71">
        <v>44077.701388888891</v>
      </c>
      <c r="E1632" s="72" t="s">
        <v>15</v>
      </c>
    </row>
    <row r="1633" spans="1:5" ht="48" customHeight="1" x14ac:dyDescent="0.3">
      <c r="A1633" s="78" t="s">
        <v>1496</v>
      </c>
      <c r="B1633" s="70" t="s">
        <v>4250</v>
      </c>
      <c r="C1633" s="71">
        <v>44077.663888888892</v>
      </c>
      <c r="D1633" s="71">
        <v>44077.725694444445</v>
      </c>
      <c r="E1633" s="72" t="s">
        <v>139</v>
      </c>
    </row>
    <row r="1634" spans="1:5" ht="48" customHeight="1" x14ac:dyDescent="0.3">
      <c r="A1634" s="78" t="s">
        <v>1496</v>
      </c>
      <c r="B1634" s="70" t="s">
        <v>4250</v>
      </c>
      <c r="C1634" s="71">
        <v>44077.663888888892</v>
      </c>
      <c r="D1634" s="71">
        <v>44077.725694444445</v>
      </c>
      <c r="E1634" s="72" t="s">
        <v>139</v>
      </c>
    </row>
    <row r="1635" spans="1:5" ht="48" customHeight="1" x14ac:dyDescent="0.3">
      <c r="A1635" s="78" t="s">
        <v>1492</v>
      </c>
      <c r="B1635" s="70" t="s">
        <v>4289</v>
      </c>
      <c r="C1635" s="71">
        <v>44077.685416666667</v>
      </c>
      <c r="D1635" s="71">
        <v>44077.770833333299</v>
      </c>
      <c r="E1635" s="72" t="s">
        <v>99</v>
      </c>
    </row>
    <row r="1636" spans="1:5" ht="48" customHeight="1" x14ac:dyDescent="0.3">
      <c r="A1636" s="78" t="s">
        <v>1464</v>
      </c>
      <c r="B1636" s="72" t="s">
        <v>3636</v>
      </c>
      <c r="C1636" s="71">
        <v>44077.6875</v>
      </c>
      <c r="D1636" s="71">
        <v>44077.756944444445</v>
      </c>
      <c r="E1636" s="72" t="s">
        <v>65</v>
      </c>
    </row>
    <row r="1637" spans="1:5" ht="48" customHeight="1" x14ac:dyDescent="0.3">
      <c r="A1637" s="78" t="s">
        <v>1452</v>
      </c>
      <c r="B1637" s="70" t="s">
        <v>3467</v>
      </c>
      <c r="C1637" s="71">
        <v>44077.697916666664</v>
      </c>
      <c r="D1637" s="71">
        <v>44077.743055555555</v>
      </c>
      <c r="E1637" s="72" t="s">
        <v>197</v>
      </c>
    </row>
    <row r="1638" spans="1:5" ht="48" customHeight="1" x14ac:dyDescent="0.3">
      <c r="A1638" s="78" t="s">
        <v>1476</v>
      </c>
      <c r="B1638" s="70" t="s">
        <v>637</v>
      </c>
      <c r="C1638" s="71">
        <v>44077.740277777797</v>
      </c>
      <c r="D1638" s="71">
        <v>44077.788194444402</v>
      </c>
      <c r="E1638" s="72" t="s">
        <v>99</v>
      </c>
    </row>
    <row r="1639" spans="1:5" ht="48" customHeight="1" x14ac:dyDescent="0.3">
      <c r="A1639" s="78" t="s">
        <v>1456</v>
      </c>
      <c r="B1639" s="70" t="s">
        <v>3572</v>
      </c>
      <c r="C1639" s="71">
        <v>44077.763194444444</v>
      </c>
      <c r="D1639" s="71">
        <v>44077.811111111114</v>
      </c>
      <c r="E1639" s="72" t="s">
        <v>139</v>
      </c>
    </row>
    <row r="1640" spans="1:5" ht="48" customHeight="1" x14ac:dyDescent="0.3">
      <c r="A1640" s="78" t="s">
        <v>1468</v>
      </c>
      <c r="B1640" s="70" t="s">
        <v>412</v>
      </c>
      <c r="C1640" s="71">
        <v>44077.824999999997</v>
      </c>
      <c r="D1640" s="71">
        <v>44077.881944444402</v>
      </c>
      <c r="E1640" s="72" t="s">
        <v>7</v>
      </c>
    </row>
    <row r="1641" spans="1:5" ht="48" customHeight="1" x14ac:dyDescent="0.3">
      <c r="A1641" s="78" t="s">
        <v>1492</v>
      </c>
      <c r="B1641" s="70" t="s">
        <v>4303</v>
      </c>
      <c r="C1641" s="71">
        <v>44077.993055555598</v>
      </c>
      <c r="D1641" s="71">
        <v>44078.805555555598</v>
      </c>
      <c r="E1641" s="72" t="s">
        <v>7</v>
      </c>
    </row>
    <row r="1642" spans="1:5" ht="48" customHeight="1" x14ac:dyDescent="0.3">
      <c r="A1642" s="78" t="s">
        <v>1468</v>
      </c>
      <c r="B1642" s="79" t="s">
        <v>2055</v>
      </c>
      <c r="C1642" s="71">
        <v>44078.249305555502</v>
      </c>
      <c r="D1642" s="71">
        <v>44078.318749999999</v>
      </c>
      <c r="E1642" s="72" t="s">
        <v>237</v>
      </c>
    </row>
    <row r="1643" spans="1:5" ht="48" customHeight="1" x14ac:dyDescent="0.3">
      <c r="A1643" s="78" t="s">
        <v>1472</v>
      </c>
      <c r="B1643" s="70" t="s">
        <v>492</v>
      </c>
      <c r="C1643" s="71">
        <v>44078.253472222219</v>
      </c>
      <c r="D1643" s="71">
        <v>44078.305555555555</v>
      </c>
      <c r="E1643" s="72" t="s">
        <v>1</v>
      </c>
    </row>
    <row r="1644" spans="1:5" ht="48" customHeight="1" x14ac:dyDescent="0.3">
      <c r="A1644" s="78" t="s">
        <v>1492</v>
      </c>
      <c r="B1644" s="79" t="s">
        <v>2623</v>
      </c>
      <c r="C1644" s="71">
        <v>44078.343055555502</v>
      </c>
      <c r="D1644" s="71">
        <v>44078.430555555598</v>
      </c>
      <c r="E1644" s="72" t="s">
        <v>15</v>
      </c>
    </row>
    <row r="1645" spans="1:5" ht="48" customHeight="1" x14ac:dyDescent="0.3">
      <c r="A1645" s="78" t="s">
        <v>1492</v>
      </c>
      <c r="B1645" s="70" t="s">
        <v>4302</v>
      </c>
      <c r="C1645" s="71">
        <v>44078.343055555502</v>
      </c>
      <c r="D1645" s="71">
        <v>44078.555555555598</v>
      </c>
      <c r="E1645" s="72" t="s">
        <v>15</v>
      </c>
    </row>
    <row r="1646" spans="1:5" ht="48" customHeight="1" x14ac:dyDescent="0.3">
      <c r="A1646" s="78" t="s">
        <v>1448</v>
      </c>
      <c r="B1646" s="79" t="s">
        <v>1660</v>
      </c>
      <c r="C1646" s="71">
        <v>44078.344444444403</v>
      </c>
      <c r="D1646" s="71">
        <v>44078.5625</v>
      </c>
      <c r="E1646" s="72" t="s">
        <v>17</v>
      </c>
    </row>
    <row r="1647" spans="1:5" ht="48" customHeight="1" x14ac:dyDescent="0.3">
      <c r="A1647" s="78" t="s">
        <v>1476</v>
      </c>
      <c r="B1647" s="70" t="s">
        <v>3822</v>
      </c>
      <c r="C1647" s="71">
        <v>44078.4555555556</v>
      </c>
      <c r="D1647" s="71">
        <v>44078.512499999997</v>
      </c>
      <c r="E1647" s="72" t="s">
        <v>111</v>
      </c>
    </row>
    <row r="1648" spans="1:5" ht="48" customHeight="1" x14ac:dyDescent="0.3">
      <c r="A1648" s="78" t="s">
        <v>1440</v>
      </c>
      <c r="B1648" s="70" t="s">
        <v>3392</v>
      </c>
      <c r="C1648" s="71">
        <v>44078.458333333299</v>
      </c>
      <c r="D1648" s="71">
        <v>44078.527083333298</v>
      </c>
      <c r="E1648" s="72" t="s">
        <v>9</v>
      </c>
    </row>
    <row r="1649" spans="1:5" ht="48" customHeight="1" x14ac:dyDescent="0.3">
      <c r="A1649" s="78" t="s">
        <v>1480</v>
      </c>
      <c r="B1649" s="70" t="s">
        <v>3881</v>
      </c>
      <c r="C1649" s="71">
        <v>44078.555555555598</v>
      </c>
      <c r="D1649" s="71">
        <v>44078.626388888901</v>
      </c>
      <c r="E1649" s="72" t="s">
        <v>31</v>
      </c>
    </row>
    <row r="1650" spans="1:5" ht="48" customHeight="1" x14ac:dyDescent="0.3">
      <c r="A1650" s="78" t="s">
        <v>1448</v>
      </c>
      <c r="B1650" s="70" t="s">
        <v>3444</v>
      </c>
      <c r="C1650" s="71">
        <v>44078.5625</v>
      </c>
      <c r="D1650" s="71">
        <v>44078.629861111098</v>
      </c>
      <c r="E1650" s="72" t="s">
        <v>17</v>
      </c>
    </row>
    <row r="1651" spans="1:5" ht="48" customHeight="1" x14ac:dyDescent="0.3">
      <c r="A1651" s="78" t="s">
        <v>1472</v>
      </c>
      <c r="B1651" s="70" t="s">
        <v>3787</v>
      </c>
      <c r="C1651" s="71">
        <v>44078.567361111112</v>
      </c>
      <c r="D1651" s="71">
        <v>44078.689583333333</v>
      </c>
      <c r="E1651" s="72" t="s">
        <v>64</v>
      </c>
    </row>
    <row r="1652" spans="1:5" ht="48" customHeight="1" x14ac:dyDescent="0.3">
      <c r="A1652" s="78" t="s">
        <v>1496</v>
      </c>
      <c r="B1652" s="70" t="s">
        <v>928</v>
      </c>
      <c r="C1652" s="71">
        <v>44078.57916666667</v>
      </c>
      <c r="D1652" s="71">
        <v>44078.640972222223</v>
      </c>
      <c r="E1652" s="72" t="s">
        <v>139</v>
      </c>
    </row>
    <row r="1653" spans="1:5" ht="48" customHeight="1" x14ac:dyDescent="0.3">
      <c r="A1653" s="78" t="s">
        <v>1496</v>
      </c>
      <c r="B1653" s="70" t="s">
        <v>928</v>
      </c>
      <c r="C1653" s="71">
        <v>44078.57916666667</v>
      </c>
      <c r="D1653" s="71">
        <v>44078.640972222223</v>
      </c>
      <c r="E1653" s="72" t="s">
        <v>139</v>
      </c>
    </row>
    <row r="1654" spans="1:5" ht="48" customHeight="1" x14ac:dyDescent="0.3">
      <c r="A1654" s="78" t="s">
        <v>1492</v>
      </c>
      <c r="B1654" s="79" t="s">
        <v>2826</v>
      </c>
      <c r="C1654" s="71">
        <v>44078.762499999997</v>
      </c>
      <c r="D1654" s="71">
        <v>44078.913194444402</v>
      </c>
      <c r="E1654" s="72" t="s">
        <v>101</v>
      </c>
    </row>
    <row r="1655" spans="1:5" ht="48" customHeight="1" x14ac:dyDescent="0.3">
      <c r="A1655" s="78" t="s">
        <v>1492</v>
      </c>
      <c r="B1655" s="70" t="s">
        <v>834</v>
      </c>
      <c r="C1655" s="71">
        <v>44078.762499999997</v>
      </c>
      <c r="D1655" s="71">
        <v>44079.072222222203</v>
      </c>
      <c r="E1655" s="72" t="s">
        <v>101</v>
      </c>
    </row>
    <row r="1656" spans="1:5" ht="48" customHeight="1" x14ac:dyDescent="0.3">
      <c r="A1656" s="78" t="s">
        <v>1492</v>
      </c>
      <c r="B1656" s="70" t="s">
        <v>833</v>
      </c>
      <c r="C1656" s="71">
        <v>44078.762499999997</v>
      </c>
      <c r="D1656" s="71">
        <v>44079.072222222203</v>
      </c>
      <c r="E1656" s="72" t="s">
        <v>101</v>
      </c>
    </row>
    <row r="1657" spans="1:5" ht="48" customHeight="1" x14ac:dyDescent="0.3">
      <c r="A1657" s="78" t="s">
        <v>1472</v>
      </c>
      <c r="B1657" s="70" t="s">
        <v>3788</v>
      </c>
      <c r="C1657" s="71">
        <v>44078.864583333336</v>
      </c>
      <c r="D1657" s="71">
        <v>44078.940972222197</v>
      </c>
      <c r="E1657" s="72" t="s">
        <v>99</v>
      </c>
    </row>
    <row r="1658" spans="1:5" ht="48" customHeight="1" x14ac:dyDescent="0.3">
      <c r="A1658" s="78" t="s">
        <v>1480</v>
      </c>
      <c r="B1658" s="79" t="s">
        <v>2352</v>
      </c>
      <c r="C1658" s="71">
        <v>44079.347222222197</v>
      </c>
      <c r="D1658" s="71">
        <v>44079.434722222199</v>
      </c>
      <c r="E1658" s="72" t="s">
        <v>53</v>
      </c>
    </row>
    <row r="1659" spans="1:5" ht="48" customHeight="1" x14ac:dyDescent="0.3">
      <c r="A1659" s="78" t="s">
        <v>1496</v>
      </c>
      <c r="B1659" s="70" t="s">
        <v>4251</v>
      </c>
      <c r="C1659" s="71">
        <v>44079.420138888891</v>
      </c>
      <c r="D1659" s="71">
        <v>44079.473611111112</v>
      </c>
      <c r="E1659" s="72" t="s">
        <v>139</v>
      </c>
    </row>
    <row r="1660" spans="1:5" ht="48" customHeight="1" x14ac:dyDescent="0.3">
      <c r="A1660" s="78" t="s">
        <v>1496</v>
      </c>
      <c r="B1660" s="70" t="s">
        <v>4251</v>
      </c>
      <c r="C1660" s="71">
        <v>44079.420138888891</v>
      </c>
      <c r="D1660" s="71">
        <v>44079.473611111112</v>
      </c>
      <c r="E1660" s="72" t="s">
        <v>139</v>
      </c>
    </row>
    <row r="1661" spans="1:5" ht="48" customHeight="1" x14ac:dyDescent="0.3">
      <c r="A1661" s="78" t="s">
        <v>1460</v>
      </c>
      <c r="B1661" s="70" t="s">
        <v>3610</v>
      </c>
      <c r="C1661" s="71">
        <v>44079.420138888891</v>
      </c>
      <c r="D1661" s="71">
        <v>44079.503472222219</v>
      </c>
      <c r="E1661" s="72" t="s">
        <v>390</v>
      </c>
    </row>
    <row r="1662" spans="1:5" ht="48" customHeight="1" x14ac:dyDescent="0.3">
      <c r="A1662" s="78" t="s">
        <v>1464</v>
      </c>
      <c r="B1662" s="79" t="s">
        <v>1997</v>
      </c>
      <c r="C1662" s="71">
        <v>44079.5493055556</v>
      </c>
      <c r="D1662" s="71">
        <v>44079.618055555598</v>
      </c>
      <c r="E1662" s="72" t="s">
        <v>61</v>
      </c>
    </row>
    <row r="1663" spans="1:5" ht="48" customHeight="1" x14ac:dyDescent="0.3">
      <c r="A1663" s="78" t="s">
        <v>1452</v>
      </c>
      <c r="B1663" s="70" t="s">
        <v>3469</v>
      </c>
      <c r="C1663" s="71">
        <v>44079.566666666702</v>
      </c>
      <c r="D1663" s="71">
        <v>44079.691666666666</v>
      </c>
      <c r="E1663" s="72" t="s">
        <v>64</v>
      </c>
    </row>
    <row r="1664" spans="1:5" ht="48" customHeight="1" x14ac:dyDescent="0.3">
      <c r="A1664" s="78" t="s">
        <v>1464</v>
      </c>
      <c r="B1664" s="70" t="s">
        <v>3643</v>
      </c>
      <c r="C1664" s="71">
        <v>44079.618750000001</v>
      </c>
      <c r="D1664" s="71">
        <v>44079.7097222222</v>
      </c>
      <c r="E1664" s="72" t="s">
        <v>53</v>
      </c>
    </row>
    <row r="1665" spans="1:5" ht="48" customHeight="1" x14ac:dyDescent="0.3">
      <c r="A1665" s="78" t="s">
        <v>1472</v>
      </c>
      <c r="B1665" s="79" t="s">
        <v>2113</v>
      </c>
      <c r="C1665" s="71">
        <v>44079.773611111101</v>
      </c>
      <c r="D1665" s="71">
        <v>44079.895833333299</v>
      </c>
      <c r="E1665" s="72" t="s">
        <v>101</v>
      </c>
    </row>
    <row r="1666" spans="1:5" ht="48" customHeight="1" x14ac:dyDescent="0.3">
      <c r="A1666" s="78" t="s">
        <v>1440</v>
      </c>
      <c r="B1666" s="70" t="s">
        <v>3393</v>
      </c>
      <c r="C1666" s="71">
        <v>44079.779861111114</v>
      </c>
      <c r="D1666" s="71">
        <v>44079.8215277778</v>
      </c>
      <c r="E1666" s="72" t="s">
        <v>64</v>
      </c>
    </row>
    <row r="1667" spans="1:5" ht="48" customHeight="1" x14ac:dyDescent="0.3">
      <c r="A1667" s="78" t="s">
        <v>1448</v>
      </c>
      <c r="B1667" s="70" t="s">
        <v>3445</v>
      </c>
      <c r="C1667" s="71">
        <v>44079.779861111114</v>
      </c>
      <c r="D1667" s="71">
        <v>44079.823611111096</v>
      </c>
      <c r="E1667" s="72" t="s">
        <v>64</v>
      </c>
    </row>
    <row r="1668" spans="1:5" ht="48" customHeight="1" x14ac:dyDescent="0.3">
      <c r="A1668" s="78" t="s">
        <v>1456</v>
      </c>
      <c r="B1668" s="70" t="s">
        <v>3573</v>
      </c>
      <c r="C1668" s="71">
        <v>44080.345138888886</v>
      </c>
      <c r="D1668" s="71">
        <v>44080.40347222222</v>
      </c>
      <c r="E1668" s="72" t="s">
        <v>139</v>
      </c>
    </row>
    <row r="1669" spans="1:5" ht="48" customHeight="1" x14ac:dyDescent="0.3">
      <c r="A1669" s="78" t="s">
        <v>1468</v>
      </c>
      <c r="B1669" s="70" t="s">
        <v>3748</v>
      </c>
      <c r="C1669" s="71">
        <v>44080.422222222223</v>
      </c>
      <c r="D1669" s="71">
        <v>44080.641666666699</v>
      </c>
      <c r="E1669" s="72" t="s">
        <v>237</v>
      </c>
    </row>
    <row r="1670" spans="1:5" ht="48" customHeight="1" x14ac:dyDescent="0.3">
      <c r="A1670" s="78" t="s">
        <v>1440</v>
      </c>
      <c r="B1670" s="70" t="s">
        <v>3394</v>
      </c>
      <c r="C1670" s="71">
        <v>44080.4375</v>
      </c>
      <c r="D1670" s="71">
        <v>44080.581944444442</v>
      </c>
      <c r="E1670" s="72" t="s">
        <v>9</v>
      </c>
    </row>
    <row r="1671" spans="1:5" ht="48" customHeight="1" x14ac:dyDescent="0.3">
      <c r="A1671" s="78" t="s">
        <v>1464</v>
      </c>
      <c r="B1671" s="70" t="s">
        <v>3641</v>
      </c>
      <c r="C1671" s="71">
        <v>44080.472222222219</v>
      </c>
      <c r="D1671" s="71">
        <v>44080.53125</v>
      </c>
      <c r="E1671" s="72" t="s">
        <v>139</v>
      </c>
    </row>
    <row r="1672" spans="1:5" ht="48" customHeight="1" x14ac:dyDescent="0.3">
      <c r="A1672" s="78" t="s">
        <v>1452</v>
      </c>
      <c r="B1672" s="70" t="s">
        <v>3472</v>
      </c>
      <c r="C1672" s="71">
        <v>44080.489583333299</v>
      </c>
      <c r="D1672" s="71" t="s">
        <v>3473</v>
      </c>
      <c r="E1672" s="72" t="s">
        <v>237</v>
      </c>
    </row>
    <row r="1673" spans="1:5" ht="48" customHeight="1" x14ac:dyDescent="0.3">
      <c r="A1673" s="78" t="s">
        <v>1452</v>
      </c>
      <c r="B1673" s="70" t="s">
        <v>3471</v>
      </c>
      <c r="C1673" s="71">
        <v>44080.489583333299</v>
      </c>
      <c r="D1673" s="71">
        <v>44080.629861111098</v>
      </c>
      <c r="E1673" s="72" t="s">
        <v>237</v>
      </c>
    </row>
    <row r="1674" spans="1:5" ht="48" customHeight="1" x14ac:dyDescent="0.3">
      <c r="A1674" s="78" t="s">
        <v>1496</v>
      </c>
      <c r="B1674" s="70" t="s">
        <v>4252</v>
      </c>
      <c r="C1674" s="71">
        <v>44080.520833333336</v>
      </c>
      <c r="D1674" s="71">
        <v>44080.611111111109</v>
      </c>
      <c r="E1674" s="72" t="s">
        <v>139</v>
      </c>
    </row>
    <row r="1675" spans="1:5" ht="48" customHeight="1" x14ac:dyDescent="0.3">
      <c r="A1675" s="78" t="s">
        <v>1496</v>
      </c>
      <c r="B1675" s="70" t="s">
        <v>4252</v>
      </c>
      <c r="C1675" s="71">
        <v>44080.520833333336</v>
      </c>
      <c r="D1675" s="71">
        <v>44080.611111111109</v>
      </c>
      <c r="E1675" s="72" t="s">
        <v>139</v>
      </c>
    </row>
    <row r="1676" spans="1:5" ht="48" customHeight="1" x14ac:dyDescent="0.3">
      <c r="A1676" s="78" t="s">
        <v>1448</v>
      </c>
      <c r="B1676" s="70" t="s">
        <v>3446</v>
      </c>
      <c r="C1676" s="71">
        <v>44080.534027777801</v>
      </c>
      <c r="D1676" s="71">
        <v>44080.6694444444</v>
      </c>
      <c r="E1676" s="72" t="s">
        <v>1</v>
      </c>
    </row>
    <row r="1677" spans="1:5" ht="48" customHeight="1" x14ac:dyDescent="0.3">
      <c r="A1677" s="78" t="s">
        <v>1492</v>
      </c>
      <c r="B1677" s="70" t="s">
        <v>4291</v>
      </c>
      <c r="C1677" s="71">
        <v>44080.545138888898</v>
      </c>
      <c r="D1677" s="71">
        <v>44080.701388888898</v>
      </c>
      <c r="E1677" s="72" t="s">
        <v>7</v>
      </c>
    </row>
    <row r="1678" spans="1:5" ht="48" customHeight="1" x14ac:dyDescent="0.3">
      <c r="A1678" s="78" t="s">
        <v>1492</v>
      </c>
      <c r="B1678" s="70" t="s">
        <v>797</v>
      </c>
      <c r="C1678" s="71">
        <v>44080.545138888898</v>
      </c>
      <c r="D1678" s="71">
        <v>44080.701388888898</v>
      </c>
      <c r="E1678" s="72" t="s">
        <v>7</v>
      </c>
    </row>
    <row r="1679" spans="1:5" ht="48" customHeight="1" x14ac:dyDescent="0.3">
      <c r="A1679" s="78" t="s">
        <v>1496</v>
      </c>
      <c r="B1679" s="70" t="s">
        <v>4253</v>
      </c>
      <c r="C1679" s="71">
        <v>44080.618055555555</v>
      </c>
      <c r="D1679" s="71">
        <v>44080.729166666664</v>
      </c>
      <c r="E1679" s="72" t="s">
        <v>139</v>
      </c>
    </row>
    <row r="1680" spans="1:5" ht="48" customHeight="1" x14ac:dyDescent="0.3">
      <c r="A1680" s="78" t="s">
        <v>1496</v>
      </c>
      <c r="B1680" s="70" t="s">
        <v>4253</v>
      </c>
      <c r="C1680" s="71">
        <v>44080.618055555555</v>
      </c>
      <c r="D1680" s="71">
        <v>44080.729166666664</v>
      </c>
      <c r="E1680" s="72" t="s">
        <v>139</v>
      </c>
    </row>
    <row r="1681" spans="1:5" ht="48" customHeight="1" x14ac:dyDescent="0.3">
      <c r="A1681" s="78" t="s">
        <v>1468</v>
      </c>
      <c r="B1681" s="79" t="s">
        <v>2046</v>
      </c>
      <c r="C1681" s="71">
        <v>44080.990277777797</v>
      </c>
      <c r="D1681" s="71">
        <v>44081.0534722222</v>
      </c>
      <c r="E1681" s="72" t="s">
        <v>131</v>
      </c>
    </row>
    <row r="1682" spans="1:5" ht="48" customHeight="1" x14ac:dyDescent="0.3">
      <c r="A1682" s="78" t="s">
        <v>1468</v>
      </c>
      <c r="B1682" s="70" t="s">
        <v>3749</v>
      </c>
      <c r="C1682" s="71">
        <v>44081.0534722222</v>
      </c>
      <c r="D1682" s="71">
        <v>44081.433333333298</v>
      </c>
      <c r="E1682" s="72" t="s">
        <v>29</v>
      </c>
    </row>
    <row r="1683" spans="1:5" ht="48" customHeight="1" x14ac:dyDescent="0.3">
      <c r="A1683" s="78" t="s">
        <v>1452</v>
      </c>
      <c r="B1683" s="79" t="s">
        <v>1824</v>
      </c>
      <c r="C1683" s="71">
        <v>44081.332638888904</v>
      </c>
      <c r="D1683" s="71">
        <v>44081.502777777801</v>
      </c>
      <c r="E1683" s="72" t="s">
        <v>53</v>
      </c>
    </row>
    <row r="1684" spans="1:5" ht="48" customHeight="1" x14ac:dyDescent="0.3">
      <c r="A1684" s="78" t="s">
        <v>1480</v>
      </c>
      <c r="B1684" s="79" t="s">
        <v>2352</v>
      </c>
      <c r="C1684" s="71">
        <v>44081.369444444397</v>
      </c>
      <c r="D1684" s="71">
        <v>44081.431944444397</v>
      </c>
      <c r="E1684" s="72" t="s">
        <v>31</v>
      </c>
    </row>
    <row r="1685" spans="1:5" ht="48" customHeight="1" x14ac:dyDescent="0.3">
      <c r="A1685" s="78" t="s">
        <v>1492</v>
      </c>
      <c r="B1685" s="70" t="s">
        <v>4304</v>
      </c>
      <c r="C1685" s="71">
        <v>44081.397222222222</v>
      </c>
      <c r="D1685" s="71">
        <v>44081.711805555555</v>
      </c>
      <c r="E1685" s="72" t="s">
        <v>99</v>
      </c>
    </row>
    <row r="1686" spans="1:5" ht="48" customHeight="1" x14ac:dyDescent="0.3">
      <c r="A1686" s="78" t="s">
        <v>1464</v>
      </c>
      <c r="B1686" s="70" t="s">
        <v>1373</v>
      </c>
      <c r="C1686" s="71">
        <v>44081.482638888898</v>
      </c>
      <c r="D1686" s="71">
        <v>44081.534722222197</v>
      </c>
      <c r="E1686" s="72" t="s">
        <v>139</v>
      </c>
    </row>
    <row r="1687" spans="1:5" ht="48" customHeight="1" x14ac:dyDescent="0.3">
      <c r="A1687" s="78" t="s">
        <v>1480</v>
      </c>
      <c r="B1687" s="70" t="s">
        <v>3882</v>
      </c>
      <c r="C1687" s="71">
        <v>44081.500694444403</v>
      </c>
      <c r="D1687" s="71">
        <v>44081.560416666704</v>
      </c>
      <c r="E1687" s="72" t="s">
        <v>31</v>
      </c>
    </row>
    <row r="1688" spans="1:5" ht="48" customHeight="1" x14ac:dyDescent="0.3">
      <c r="A1688" s="78" t="s">
        <v>1452</v>
      </c>
      <c r="B1688" s="79" t="s">
        <v>1769</v>
      </c>
      <c r="C1688" s="71">
        <v>44081.506249999999</v>
      </c>
      <c r="D1688" s="71">
        <v>44081.551388888904</v>
      </c>
      <c r="E1688" s="72" t="s">
        <v>12</v>
      </c>
    </row>
    <row r="1689" spans="1:5" ht="48" customHeight="1" x14ac:dyDescent="0.3">
      <c r="A1689" s="78" t="s">
        <v>1472</v>
      </c>
      <c r="B1689" s="70" t="s">
        <v>3791</v>
      </c>
      <c r="C1689" s="71">
        <v>44081.527777777781</v>
      </c>
      <c r="D1689" s="71">
        <v>44081.604166666701</v>
      </c>
      <c r="E1689" s="72" t="s">
        <v>197</v>
      </c>
    </row>
    <row r="1690" spans="1:5" ht="48" customHeight="1" x14ac:dyDescent="0.3">
      <c r="A1690" s="78" t="s">
        <v>1452</v>
      </c>
      <c r="B1690" s="79" t="s">
        <v>1722</v>
      </c>
      <c r="C1690" s="71">
        <v>44081.536111111098</v>
      </c>
      <c r="D1690" s="71">
        <v>44081.619444444397</v>
      </c>
      <c r="E1690" s="72" t="s">
        <v>175</v>
      </c>
    </row>
    <row r="1691" spans="1:5" ht="48" customHeight="1" x14ac:dyDescent="0.3">
      <c r="A1691" s="78" t="s">
        <v>1452</v>
      </c>
      <c r="B1691" s="79" t="s">
        <v>1723</v>
      </c>
      <c r="C1691" s="71">
        <v>44081.536111111098</v>
      </c>
      <c r="D1691" s="71">
        <v>44081.769444444399</v>
      </c>
      <c r="E1691" s="72" t="s">
        <v>131</v>
      </c>
    </row>
    <row r="1692" spans="1:5" ht="48" customHeight="1" x14ac:dyDescent="0.3">
      <c r="A1692" s="78" t="s">
        <v>1452</v>
      </c>
      <c r="B1692" s="70" t="s">
        <v>3474</v>
      </c>
      <c r="C1692" s="71">
        <v>44081.536111111112</v>
      </c>
      <c r="D1692" s="71" t="s">
        <v>3475</v>
      </c>
      <c r="E1692" s="72" t="s">
        <v>101</v>
      </c>
    </row>
    <row r="1693" spans="1:5" ht="48" customHeight="1" x14ac:dyDescent="0.3">
      <c r="A1693" s="78" t="s">
        <v>1452</v>
      </c>
      <c r="B1693" s="70" t="s">
        <v>3476</v>
      </c>
      <c r="C1693" s="71">
        <v>44081.536111111112</v>
      </c>
      <c r="D1693" s="71">
        <v>44081.890972222223</v>
      </c>
      <c r="E1693" s="72" t="s">
        <v>101</v>
      </c>
    </row>
    <row r="1694" spans="1:5" ht="48" customHeight="1" x14ac:dyDescent="0.3">
      <c r="A1694" s="78" t="s">
        <v>1452</v>
      </c>
      <c r="B1694" s="70" t="s">
        <v>232</v>
      </c>
      <c r="C1694" s="71">
        <v>44081.536111111112</v>
      </c>
      <c r="D1694" s="71" t="s">
        <v>3479</v>
      </c>
      <c r="E1694" s="72" t="s">
        <v>101</v>
      </c>
    </row>
    <row r="1695" spans="1:5" ht="48" customHeight="1" x14ac:dyDescent="0.3">
      <c r="A1695" s="78" t="s">
        <v>1452</v>
      </c>
      <c r="B1695" s="70" t="s">
        <v>3477</v>
      </c>
      <c r="C1695" s="71">
        <v>44081.536111111112</v>
      </c>
      <c r="D1695" s="71" t="s">
        <v>3478</v>
      </c>
      <c r="E1695" s="72" t="s">
        <v>101</v>
      </c>
    </row>
    <row r="1696" spans="1:5" ht="48" customHeight="1" x14ac:dyDescent="0.3">
      <c r="A1696" s="78" t="s">
        <v>1452</v>
      </c>
      <c r="B1696" s="70" t="s">
        <v>3480</v>
      </c>
      <c r="C1696" s="71">
        <v>44081.536111111112</v>
      </c>
      <c r="D1696" s="71" t="s">
        <v>3481</v>
      </c>
      <c r="E1696" s="72" t="s">
        <v>101</v>
      </c>
    </row>
    <row r="1697" spans="1:5" ht="48" customHeight="1" x14ac:dyDescent="0.3">
      <c r="A1697" s="78" t="s">
        <v>1464</v>
      </c>
      <c r="B1697" s="70" t="s">
        <v>3644</v>
      </c>
      <c r="C1697" s="71">
        <v>44081.583333333299</v>
      </c>
      <c r="D1697" s="71">
        <v>44081.649305555598</v>
      </c>
      <c r="E1697" s="72" t="s">
        <v>99</v>
      </c>
    </row>
    <row r="1698" spans="1:5" ht="48" customHeight="1" x14ac:dyDescent="0.3">
      <c r="A1698" s="78" t="s">
        <v>1496</v>
      </c>
      <c r="B1698" s="70" t="s">
        <v>4254</v>
      </c>
      <c r="C1698" s="71">
        <v>44081.629861111112</v>
      </c>
      <c r="D1698" s="71">
        <v>44081.680555555555</v>
      </c>
      <c r="E1698" s="72" t="s">
        <v>139</v>
      </c>
    </row>
    <row r="1699" spans="1:5" ht="48" customHeight="1" x14ac:dyDescent="0.3">
      <c r="A1699" s="78" t="s">
        <v>1496</v>
      </c>
      <c r="B1699" s="70" t="s">
        <v>4254</v>
      </c>
      <c r="C1699" s="71">
        <v>44081.629861111112</v>
      </c>
      <c r="D1699" s="71">
        <v>44081.680555555555</v>
      </c>
      <c r="E1699" s="72" t="s">
        <v>139</v>
      </c>
    </row>
    <row r="1700" spans="1:5" ht="48" customHeight="1" x14ac:dyDescent="0.3">
      <c r="A1700" s="78" t="s">
        <v>1480</v>
      </c>
      <c r="B1700" s="70" t="s">
        <v>3883</v>
      </c>
      <c r="C1700" s="71">
        <v>44081.6430555556</v>
      </c>
      <c r="D1700" s="71">
        <v>44081.715277777803</v>
      </c>
      <c r="E1700" s="72" t="s">
        <v>31</v>
      </c>
    </row>
    <row r="1701" spans="1:5" ht="48" customHeight="1" x14ac:dyDescent="0.3">
      <c r="A1701" s="78" t="s">
        <v>1464</v>
      </c>
      <c r="B1701" s="70" t="s">
        <v>3645</v>
      </c>
      <c r="C1701" s="71">
        <v>44081.694444444402</v>
      </c>
      <c r="D1701" s="71">
        <v>44081.736111111109</v>
      </c>
      <c r="E1701" s="72" t="s">
        <v>145</v>
      </c>
    </row>
    <row r="1702" spans="1:5" ht="48" customHeight="1" x14ac:dyDescent="0.3">
      <c r="A1702" s="78" t="s">
        <v>1448</v>
      </c>
      <c r="B1702" s="70" t="s">
        <v>3448</v>
      </c>
      <c r="C1702" s="71">
        <v>44081.704861111109</v>
      </c>
      <c r="D1702" s="71">
        <v>44081.767361111102</v>
      </c>
      <c r="E1702" s="72" t="s">
        <v>1</v>
      </c>
    </row>
    <row r="1703" spans="1:5" ht="48" customHeight="1" x14ac:dyDescent="0.3">
      <c r="A1703" s="78" t="s">
        <v>1464</v>
      </c>
      <c r="B1703" s="70" t="s">
        <v>3646</v>
      </c>
      <c r="C1703" s="71">
        <v>44081.708333333299</v>
      </c>
      <c r="D1703" s="71">
        <v>44081.784722222219</v>
      </c>
      <c r="E1703" s="72" t="s">
        <v>9</v>
      </c>
    </row>
    <row r="1704" spans="1:5" ht="48" customHeight="1" x14ac:dyDescent="0.3">
      <c r="A1704" s="78" t="s">
        <v>1496</v>
      </c>
      <c r="B1704" s="70" t="s">
        <v>4255</v>
      </c>
      <c r="C1704" s="71">
        <v>44081.750694444447</v>
      </c>
      <c r="D1704" s="71">
        <v>44081.793749999997</v>
      </c>
      <c r="E1704" s="72" t="s">
        <v>5</v>
      </c>
    </row>
    <row r="1705" spans="1:5" ht="48" customHeight="1" x14ac:dyDescent="0.3">
      <c r="A1705" s="78" t="s">
        <v>1496</v>
      </c>
      <c r="B1705" s="70" t="s">
        <v>4255</v>
      </c>
      <c r="C1705" s="71">
        <v>44081.750694444447</v>
      </c>
      <c r="D1705" s="71">
        <v>44081.793749999997</v>
      </c>
      <c r="E1705" s="72" t="s">
        <v>5</v>
      </c>
    </row>
    <row r="1706" spans="1:5" ht="48" customHeight="1" x14ac:dyDescent="0.3">
      <c r="A1706" s="78" t="s">
        <v>1468</v>
      </c>
      <c r="B1706" s="70" t="s">
        <v>3750</v>
      </c>
      <c r="C1706" s="71">
        <v>44081.78125</v>
      </c>
      <c r="D1706" s="71">
        <v>44081.892361111102</v>
      </c>
      <c r="E1706" s="72" t="s">
        <v>111</v>
      </c>
    </row>
    <row r="1707" spans="1:5" ht="48" customHeight="1" x14ac:dyDescent="0.3">
      <c r="A1707" s="78" t="s">
        <v>1468</v>
      </c>
      <c r="B1707" s="70" t="s">
        <v>426</v>
      </c>
      <c r="C1707" s="71">
        <v>44081.809027777781</v>
      </c>
      <c r="D1707" s="71">
        <v>44081.939583333296</v>
      </c>
      <c r="E1707" s="72" t="s">
        <v>7</v>
      </c>
    </row>
    <row r="1708" spans="1:5" ht="48" customHeight="1" x14ac:dyDescent="0.3">
      <c r="A1708" s="78" t="s">
        <v>1456</v>
      </c>
      <c r="B1708" s="70" t="s">
        <v>3574</v>
      </c>
      <c r="C1708" s="71">
        <v>44081.822222222225</v>
      </c>
      <c r="D1708" s="71">
        <v>44081.87222222222</v>
      </c>
      <c r="E1708" s="72" t="s">
        <v>31</v>
      </c>
    </row>
    <row r="1709" spans="1:5" ht="48" customHeight="1" x14ac:dyDescent="0.3">
      <c r="A1709" s="78" t="s">
        <v>1456</v>
      </c>
      <c r="B1709" s="79" t="s">
        <v>1850</v>
      </c>
      <c r="C1709" s="71">
        <v>44081.829861111102</v>
      </c>
      <c r="D1709" s="71">
        <v>44082.025694444397</v>
      </c>
      <c r="E1709" s="72" t="s">
        <v>145</v>
      </c>
    </row>
    <row r="1710" spans="1:5" ht="48" customHeight="1" x14ac:dyDescent="0.3">
      <c r="A1710" s="78" t="s">
        <v>1488</v>
      </c>
      <c r="B1710" s="70" t="s">
        <v>4228</v>
      </c>
      <c r="C1710" s="71">
        <v>44081.867361111108</v>
      </c>
      <c r="D1710" s="71">
        <v>44081</v>
      </c>
      <c r="E1710" s="72" t="s">
        <v>97</v>
      </c>
    </row>
    <row r="1711" spans="1:5" ht="48" customHeight="1" x14ac:dyDescent="0.3">
      <c r="A1711" s="78" t="s">
        <v>1440</v>
      </c>
      <c r="B1711" s="79" t="s">
        <v>1560</v>
      </c>
      <c r="C1711" s="71">
        <v>44082.032638888901</v>
      </c>
      <c r="D1711" s="71">
        <v>44082.104861111096</v>
      </c>
      <c r="E1711" s="72" t="s">
        <v>15</v>
      </c>
    </row>
    <row r="1712" spans="1:5" ht="48" customHeight="1" x14ac:dyDescent="0.3">
      <c r="A1712" s="78" t="s">
        <v>1440</v>
      </c>
      <c r="B1712" s="70" t="s">
        <v>3395</v>
      </c>
      <c r="C1712" s="71">
        <v>44082.106249999997</v>
      </c>
      <c r="D1712" s="71">
        <v>44082.5</v>
      </c>
      <c r="E1712" s="72" t="s">
        <v>15</v>
      </c>
    </row>
    <row r="1713" spans="1:5" ht="48" customHeight="1" x14ac:dyDescent="0.3">
      <c r="A1713" s="78" t="s">
        <v>1440</v>
      </c>
      <c r="B1713" s="70" t="s">
        <v>3398</v>
      </c>
      <c r="C1713" s="71">
        <v>44082.106249999997</v>
      </c>
      <c r="D1713" s="71">
        <v>44082.5</v>
      </c>
      <c r="E1713" s="72" t="s">
        <v>15</v>
      </c>
    </row>
    <row r="1714" spans="1:5" ht="48" customHeight="1" x14ac:dyDescent="0.3">
      <c r="A1714" s="78" t="s">
        <v>1440</v>
      </c>
      <c r="B1714" s="70" t="s">
        <v>3397</v>
      </c>
      <c r="C1714" s="71">
        <v>44082.106249999997</v>
      </c>
      <c r="D1714" s="71">
        <v>44082.5</v>
      </c>
      <c r="E1714" s="72" t="s">
        <v>15</v>
      </c>
    </row>
    <row r="1715" spans="1:5" ht="48" customHeight="1" x14ac:dyDescent="0.3">
      <c r="A1715" s="78" t="s">
        <v>1440</v>
      </c>
      <c r="B1715" s="70" t="s">
        <v>3396</v>
      </c>
      <c r="C1715" s="71">
        <v>44082.106249999997</v>
      </c>
      <c r="D1715" s="71">
        <v>44082.5</v>
      </c>
      <c r="E1715" s="72" t="s">
        <v>15</v>
      </c>
    </row>
    <row r="1716" spans="1:5" ht="48" customHeight="1" x14ac:dyDescent="0.3">
      <c r="A1716" s="78" t="s">
        <v>1464</v>
      </c>
      <c r="B1716" s="70" t="s">
        <v>3649</v>
      </c>
      <c r="C1716" s="71">
        <v>44082.274305555555</v>
      </c>
      <c r="D1716" s="71">
        <v>44082.329861111109</v>
      </c>
      <c r="E1716" s="72" t="s">
        <v>139</v>
      </c>
    </row>
    <row r="1717" spans="1:5" ht="48" customHeight="1" x14ac:dyDescent="0.3">
      <c r="A1717" s="78" t="s">
        <v>1460</v>
      </c>
      <c r="B1717" s="70" t="s">
        <v>3611</v>
      </c>
      <c r="C1717" s="71">
        <v>44082.382638888892</v>
      </c>
      <c r="D1717" s="71">
        <v>44082.382638888892</v>
      </c>
      <c r="E1717" s="72" t="s">
        <v>9</v>
      </c>
    </row>
    <row r="1718" spans="1:5" ht="48" customHeight="1" x14ac:dyDescent="0.3">
      <c r="A1718" s="78" t="s">
        <v>1440</v>
      </c>
      <c r="B1718" s="70" t="s">
        <v>3399</v>
      </c>
      <c r="C1718" s="71">
        <v>44082.395833333299</v>
      </c>
      <c r="D1718" s="71">
        <v>44082.477083333302</v>
      </c>
      <c r="E1718" s="72" t="s">
        <v>1</v>
      </c>
    </row>
    <row r="1719" spans="1:5" ht="48" customHeight="1" x14ac:dyDescent="0.3">
      <c r="A1719" s="78" t="s">
        <v>1472</v>
      </c>
      <c r="B1719" s="70" t="s">
        <v>3793</v>
      </c>
      <c r="C1719" s="71">
        <v>44082.407638888901</v>
      </c>
      <c r="D1719" s="71">
        <v>44082.456944444399</v>
      </c>
      <c r="E1719" s="72" t="s">
        <v>1</v>
      </c>
    </row>
    <row r="1720" spans="1:5" ht="48" customHeight="1" x14ac:dyDescent="0.3">
      <c r="A1720" s="78" t="s">
        <v>1480</v>
      </c>
      <c r="B1720" s="70" t="s">
        <v>3880</v>
      </c>
      <c r="C1720" s="71">
        <v>44082.452777777697</v>
      </c>
      <c r="D1720" s="71">
        <v>44082.6430555556</v>
      </c>
      <c r="E1720" s="72" t="s">
        <v>31</v>
      </c>
    </row>
    <row r="1721" spans="1:5" ht="48" customHeight="1" x14ac:dyDescent="0.3">
      <c r="A1721" s="78" t="s">
        <v>1492</v>
      </c>
      <c r="B1721" s="70" t="s">
        <v>4293</v>
      </c>
      <c r="C1721" s="71">
        <v>44082.493055555555</v>
      </c>
      <c r="D1721" s="71">
        <v>44083.829861111102</v>
      </c>
      <c r="E1721" s="72" t="s">
        <v>12</v>
      </c>
    </row>
    <row r="1722" spans="1:5" ht="48" customHeight="1" x14ac:dyDescent="0.3">
      <c r="A1722" s="78" t="s">
        <v>1472</v>
      </c>
      <c r="B1722" s="70" t="s">
        <v>3794</v>
      </c>
      <c r="C1722" s="71">
        <v>44082.564583333296</v>
      </c>
      <c r="D1722" s="71">
        <v>44082.701388888898</v>
      </c>
      <c r="E1722" s="72" t="s">
        <v>145</v>
      </c>
    </row>
    <row r="1723" spans="1:5" ht="48" customHeight="1" x14ac:dyDescent="0.3">
      <c r="A1723" s="78" t="s">
        <v>1472</v>
      </c>
      <c r="B1723" s="79" t="s">
        <v>2105</v>
      </c>
      <c r="C1723" s="71">
        <v>44082.569444444402</v>
      </c>
      <c r="D1723" s="71">
        <v>44082.652777777803</v>
      </c>
      <c r="E1723" s="72" t="s">
        <v>37</v>
      </c>
    </row>
    <row r="1724" spans="1:5" ht="48" customHeight="1" x14ac:dyDescent="0.3">
      <c r="A1724" s="78" t="s">
        <v>1472</v>
      </c>
      <c r="B1724" s="70" t="s">
        <v>3795</v>
      </c>
      <c r="C1724" s="71">
        <v>44082.645833333336</v>
      </c>
      <c r="D1724" s="71">
        <v>44082.689583333333</v>
      </c>
      <c r="E1724" s="72" t="s">
        <v>37</v>
      </c>
    </row>
    <row r="1725" spans="1:5" ht="48" customHeight="1" x14ac:dyDescent="0.3">
      <c r="A1725" s="78" t="s">
        <v>1492</v>
      </c>
      <c r="B1725" s="70" t="s">
        <v>4292</v>
      </c>
      <c r="C1725" s="71">
        <v>44082.652777777781</v>
      </c>
      <c r="D1725" s="71">
        <v>44082.708333333299</v>
      </c>
      <c r="E1725" s="72" t="s">
        <v>145</v>
      </c>
    </row>
    <row r="1726" spans="1:5" ht="48" customHeight="1" x14ac:dyDescent="0.3">
      <c r="A1726" s="78" t="s">
        <v>1464</v>
      </c>
      <c r="B1726" s="79" t="s">
        <v>2035</v>
      </c>
      <c r="C1726" s="71">
        <v>44082.727083333302</v>
      </c>
      <c r="D1726" s="71">
        <v>44082.789583333302</v>
      </c>
      <c r="E1726" s="72" t="s">
        <v>131</v>
      </c>
    </row>
    <row r="1727" spans="1:5" ht="48" customHeight="1" x14ac:dyDescent="0.3">
      <c r="A1727" s="78" t="s">
        <v>1472</v>
      </c>
      <c r="B1727" s="70" t="s">
        <v>3796</v>
      </c>
      <c r="C1727" s="71">
        <v>44082.729166666664</v>
      </c>
      <c r="D1727" s="71">
        <v>44082.791666666701</v>
      </c>
      <c r="E1727" s="72" t="s">
        <v>9</v>
      </c>
    </row>
    <row r="1728" spans="1:5" ht="48" customHeight="1" x14ac:dyDescent="0.3">
      <c r="A1728" s="78" t="s">
        <v>1452</v>
      </c>
      <c r="B1728" s="70" t="s">
        <v>3482</v>
      </c>
      <c r="C1728" s="71">
        <v>44083.418055555601</v>
      </c>
      <c r="D1728" s="71">
        <v>44083.520833333336</v>
      </c>
      <c r="E1728" s="72" t="s">
        <v>7</v>
      </c>
    </row>
    <row r="1729" spans="1:5" ht="48" customHeight="1" x14ac:dyDescent="0.3">
      <c r="A1729" s="78" t="s">
        <v>1468</v>
      </c>
      <c r="B1729" s="70" t="s">
        <v>426</v>
      </c>
      <c r="C1729" s="71">
        <v>44083.430555555555</v>
      </c>
      <c r="D1729" s="71">
        <v>44083.510416666664</v>
      </c>
      <c r="E1729" s="72" t="s">
        <v>7</v>
      </c>
    </row>
    <row r="1730" spans="1:5" ht="48" customHeight="1" x14ac:dyDescent="0.3">
      <c r="A1730" s="78" t="s">
        <v>1464</v>
      </c>
      <c r="B1730" s="70" t="s">
        <v>3700</v>
      </c>
      <c r="C1730" s="71">
        <v>44083.451388888898</v>
      </c>
      <c r="D1730" s="71">
        <v>44083.510416666701</v>
      </c>
      <c r="E1730" s="72" t="s">
        <v>1</v>
      </c>
    </row>
    <row r="1731" spans="1:5" ht="48" customHeight="1" x14ac:dyDescent="0.3">
      <c r="A1731" s="78" t="s">
        <v>1476</v>
      </c>
      <c r="B1731" s="70" t="s">
        <v>591</v>
      </c>
      <c r="C1731" s="71">
        <v>44083.454166666699</v>
      </c>
      <c r="D1731" s="71">
        <v>44083.7</v>
      </c>
      <c r="E1731" s="72" t="s">
        <v>139</v>
      </c>
    </row>
    <row r="1732" spans="1:5" ht="48" customHeight="1" x14ac:dyDescent="0.3">
      <c r="A1732" s="78" t="s">
        <v>1472</v>
      </c>
      <c r="B1732" s="70" t="s">
        <v>3796</v>
      </c>
      <c r="C1732" s="71">
        <v>44083.563888888886</v>
      </c>
      <c r="D1732" s="71">
        <v>44083.736111111102</v>
      </c>
      <c r="E1732" s="72" t="s">
        <v>9</v>
      </c>
    </row>
    <row r="1733" spans="1:5" ht="48" customHeight="1" x14ac:dyDescent="0.3">
      <c r="A1733" s="78" t="s">
        <v>1476</v>
      </c>
      <c r="B1733" s="70" t="s">
        <v>3824</v>
      </c>
      <c r="C1733" s="71">
        <v>44083.638888888898</v>
      </c>
      <c r="D1733" s="71">
        <v>44083.680555555598</v>
      </c>
      <c r="E1733" s="72" t="s">
        <v>29</v>
      </c>
    </row>
    <row r="1734" spans="1:5" ht="48" customHeight="1" x14ac:dyDescent="0.3">
      <c r="A1734" s="78" t="s">
        <v>1496</v>
      </c>
      <c r="B1734" s="70" t="s">
        <v>4257</v>
      </c>
      <c r="C1734" s="71">
        <v>44083.673611111109</v>
      </c>
      <c r="D1734" s="71">
        <v>44083.740277777775</v>
      </c>
      <c r="E1734" s="72" t="s">
        <v>139</v>
      </c>
    </row>
    <row r="1735" spans="1:5" ht="48" customHeight="1" x14ac:dyDescent="0.3">
      <c r="A1735" s="78" t="s">
        <v>1496</v>
      </c>
      <c r="B1735" s="70" t="s">
        <v>4257</v>
      </c>
      <c r="C1735" s="71">
        <v>44083.673611111109</v>
      </c>
      <c r="D1735" s="71">
        <v>44083.740277777775</v>
      </c>
      <c r="E1735" s="72" t="s">
        <v>139</v>
      </c>
    </row>
    <row r="1736" spans="1:5" ht="48" customHeight="1" x14ac:dyDescent="0.3">
      <c r="A1736" s="78" t="s">
        <v>1480</v>
      </c>
      <c r="B1736" s="70" t="s">
        <v>3895</v>
      </c>
      <c r="C1736" s="71">
        <v>44083.681250000001</v>
      </c>
      <c r="D1736" s="71">
        <v>44083.750694444403</v>
      </c>
      <c r="E1736" s="72" t="s">
        <v>139</v>
      </c>
    </row>
    <row r="1737" spans="1:5" ht="48" customHeight="1" x14ac:dyDescent="0.3">
      <c r="A1737" s="78" t="s">
        <v>1476</v>
      </c>
      <c r="B1737" s="70" t="s">
        <v>3825</v>
      </c>
      <c r="C1737" s="71">
        <v>44083.729166666701</v>
      </c>
      <c r="D1737" s="71">
        <v>44083.798611111102</v>
      </c>
      <c r="E1737" s="72" t="s">
        <v>29</v>
      </c>
    </row>
    <row r="1738" spans="1:5" ht="48" customHeight="1" x14ac:dyDescent="0.3">
      <c r="A1738" s="78" t="s">
        <v>1468</v>
      </c>
      <c r="B1738" s="70" t="s">
        <v>3753</v>
      </c>
      <c r="C1738" s="71">
        <v>44083.732638888891</v>
      </c>
      <c r="D1738" s="71">
        <v>44083.784722222219</v>
      </c>
      <c r="E1738" s="72" t="s">
        <v>64</v>
      </c>
    </row>
    <row r="1739" spans="1:5" ht="48" customHeight="1" x14ac:dyDescent="0.3">
      <c r="A1739" s="78" t="s">
        <v>1492</v>
      </c>
      <c r="B1739" s="70" t="s">
        <v>4293</v>
      </c>
      <c r="C1739" s="71">
        <v>44083.761805555558</v>
      </c>
      <c r="D1739" s="71">
        <v>44083.829861111102</v>
      </c>
      <c r="E1739" s="72" t="s">
        <v>25</v>
      </c>
    </row>
    <row r="1740" spans="1:5" ht="48" customHeight="1" x14ac:dyDescent="0.3">
      <c r="A1740" s="78" t="s">
        <v>1460</v>
      </c>
      <c r="B1740" s="70" t="s">
        <v>3612</v>
      </c>
      <c r="C1740" s="71">
        <v>44083.820833333302</v>
      </c>
      <c r="D1740" s="71">
        <v>44083.966666666704</v>
      </c>
      <c r="E1740" s="72" t="s">
        <v>1</v>
      </c>
    </row>
    <row r="1741" spans="1:5" ht="48" customHeight="1" x14ac:dyDescent="0.3">
      <c r="A1741" s="78" t="s">
        <v>1464</v>
      </c>
      <c r="B1741" s="70" t="s">
        <v>3648</v>
      </c>
      <c r="C1741" s="71">
        <v>44083.870833333334</v>
      </c>
      <c r="D1741" s="71">
        <v>44083.915277777778</v>
      </c>
      <c r="E1741" s="72" t="s">
        <v>7</v>
      </c>
    </row>
    <row r="1742" spans="1:5" ht="48" customHeight="1" x14ac:dyDescent="0.3">
      <c r="A1742" s="78" t="s">
        <v>1496</v>
      </c>
      <c r="B1742" s="70" t="s">
        <v>4256</v>
      </c>
      <c r="C1742" s="71">
        <v>44084.259027777778</v>
      </c>
      <c r="D1742" s="71">
        <v>44084.306944444441</v>
      </c>
      <c r="E1742" s="72" t="s">
        <v>139</v>
      </c>
    </row>
    <row r="1743" spans="1:5" ht="48" customHeight="1" x14ac:dyDescent="0.3">
      <c r="A1743" s="78" t="s">
        <v>1496</v>
      </c>
      <c r="B1743" s="70" t="s">
        <v>4256</v>
      </c>
      <c r="C1743" s="71">
        <v>44084.259027777778</v>
      </c>
      <c r="D1743" s="71">
        <v>44084.306944444441</v>
      </c>
      <c r="E1743" s="72" t="s">
        <v>139</v>
      </c>
    </row>
    <row r="1744" spans="1:5" ht="48" customHeight="1" x14ac:dyDescent="0.3">
      <c r="A1744" s="78" t="s">
        <v>1488</v>
      </c>
      <c r="B1744" s="70" t="s">
        <v>4230</v>
      </c>
      <c r="C1744" s="71">
        <v>44084.384722222225</v>
      </c>
      <c r="D1744" s="71">
        <v>44084.674305555556</v>
      </c>
      <c r="E1744" s="72" t="s">
        <v>9</v>
      </c>
    </row>
    <row r="1745" spans="1:5" ht="48" customHeight="1" x14ac:dyDescent="0.3">
      <c r="A1745" s="78" t="s">
        <v>1476</v>
      </c>
      <c r="B1745" s="70" t="s">
        <v>3826</v>
      </c>
      <c r="C1745" s="71">
        <v>44084.425000000003</v>
      </c>
      <c r="D1745" s="71">
        <v>44084.471527777801</v>
      </c>
      <c r="E1745" s="72" t="s">
        <v>559</v>
      </c>
    </row>
    <row r="1746" spans="1:5" ht="48" customHeight="1" x14ac:dyDescent="0.3">
      <c r="A1746" s="78" t="s">
        <v>1480</v>
      </c>
      <c r="B1746" s="70" t="s">
        <v>3885</v>
      </c>
      <c r="C1746" s="71">
        <v>44084.425000000003</v>
      </c>
      <c r="D1746" s="71">
        <v>44084.672222222202</v>
      </c>
      <c r="E1746" s="72" t="s">
        <v>139</v>
      </c>
    </row>
    <row r="1747" spans="1:5" ht="48" customHeight="1" x14ac:dyDescent="0.3">
      <c r="A1747" s="78" t="s">
        <v>1464</v>
      </c>
      <c r="B1747" s="70" t="s">
        <v>3667</v>
      </c>
      <c r="C1747" s="71">
        <v>44084.445833333331</v>
      </c>
      <c r="D1747" s="71">
        <v>44084.53125</v>
      </c>
      <c r="E1747" s="72" t="s">
        <v>29</v>
      </c>
    </row>
    <row r="1748" spans="1:5" ht="48" customHeight="1" x14ac:dyDescent="0.3">
      <c r="A1748" s="78" t="s">
        <v>1492</v>
      </c>
      <c r="B1748" s="79" t="s">
        <v>2758</v>
      </c>
      <c r="C1748" s="71">
        <v>44084.451388888891</v>
      </c>
      <c r="D1748" s="71">
        <v>44084.493750000001</v>
      </c>
      <c r="E1748" s="72" t="s">
        <v>7</v>
      </c>
    </row>
    <row r="1749" spans="1:5" ht="48" customHeight="1" x14ac:dyDescent="0.3">
      <c r="A1749" s="78" t="s">
        <v>1492</v>
      </c>
      <c r="B1749" s="70" t="s">
        <v>4305</v>
      </c>
      <c r="C1749" s="71">
        <v>44084.451388888898</v>
      </c>
      <c r="D1749" s="71">
        <v>44084.534722222197</v>
      </c>
      <c r="E1749" s="72" t="s">
        <v>7</v>
      </c>
    </row>
    <row r="1750" spans="1:5" ht="48" customHeight="1" x14ac:dyDescent="0.3">
      <c r="A1750" s="78" t="s">
        <v>1480</v>
      </c>
      <c r="B1750" s="70" t="s">
        <v>3884</v>
      </c>
      <c r="C1750" s="71">
        <v>44084.456250000003</v>
      </c>
      <c r="D1750" s="71">
        <v>44084.637499999997</v>
      </c>
      <c r="E1750" s="72" t="s">
        <v>31</v>
      </c>
    </row>
    <row r="1751" spans="1:5" ht="48" customHeight="1" x14ac:dyDescent="0.3">
      <c r="A1751" s="78" t="s">
        <v>1492</v>
      </c>
      <c r="B1751" s="70" t="s">
        <v>4306</v>
      </c>
      <c r="C1751" s="71">
        <v>44084.620138888888</v>
      </c>
      <c r="D1751" s="71">
        <v>44084.708333333336</v>
      </c>
      <c r="E1751" s="72" t="s">
        <v>7</v>
      </c>
    </row>
    <row r="1752" spans="1:5" ht="48" customHeight="1" x14ac:dyDescent="0.3">
      <c r="A1752" s="78" t="s">
        <v>1472</v>
      </c>
      <c r="B1752" s="70" t="s">
        <v>3796</v>
      </c>
      <c r="C1752" s="71">
        <v>44084.6875</v>
      </c>
      <c r="D1752" s="71">
        <v>44084.774305555555</v>
      </c>
      <c r="E1752" s="72" t="s">
        <v>9</v>
      </c>
    </row>
    <row r="1753" spans="1:5" ht="48" customHeight="1" x14ac:dyDescent="0.3">
      <c r="A1753" s="78" t="s">
        <v>1448</v>
      </c>
      <c r="B1753" s="70" t="s">
        <v>3449</v>
      </c>
      <c r="C1753" s="71">
        <v>44084.688194444403</v>
      </c>
      <c r="D1753" s="71">
        <v>44084.736111111102</v>
      </c>
      <c r="E1753" s="72" t="s">
        <v>64</v>
      </c>
    </row>
    <row r="1754" spans="1:5" ht="48" customHeight="1" x14ac:dyDescent="0.3">
      <c r="A1754" s="78" t="s">
        <v>1476</v>
      </c>
      <c r="B1754" s="79" t="s">
        <v>3374</v>
      </c>
      <c r="C1754" s="71">
        <v>44084.688888888901</v>
      </c>
      <c r="D1754" s="71">
        <v>44084.8125</v>
      </c>
      <c r="E1754" s="72" t="s">
        <v>53</v>
      </c>
    </row>
    <row r="1755" spans="1:5" ht="48" customHeight="1" x14ac:dyDescent="0.3">
      <c r="A1755" s="78" t="s">
        <v>1488</v>
      </c>
      <c r="B1755" s="70" t="s">
        <v>4229</v>
      </c>
      <c r="C1755" s="71">
        <v>44084.695833333302</v>
      </c>
      <c r="D1755" s="71">
        <v>44084.746527777803</v>
      </c>
      <c r="E1755" s="72" t="s">
        <v>197</v>
      </c>
    </row>
    <row r="1756" spans="1:5" ht="48" customHeight="1" x14ac:dyDescent="0.3">
      <c r="A1756" s="78" t="s">
        <v>1492</v>
      </c>
      <c r="B1756" s="70" t="s">
        <v>4307</v>
      </c>
      <c r="C1756" s="71">
        <v>44084.727083333331</v>
      </c>
      <c r="D1756" s="71">
        <v>44084.870138888888</v>
      </c>
      <c r="E1756" s="72" t="s">
        <v>7</v>
      </c>
    </row>
    <row r="1757" spans="1:5" ht="48" customHeight="1" x14ac:dyDescent="0.3">
      <c r="A1757" s="78" t="s">
        <v>1440</v>
      </c>
      <c r="B1757" s="79" t="s">
        <v>1526</v>
      </c>
      <c r="C1757" s="71">
        <v>44084.747916666704</v>
      </c>
      <c r="D1757" s="71">
        <v>44084.797222222202</v>
      </c>
      <c r="E1757" s="72" t="s">
        <v>53</v>
      </c>
    </row>
    <row r="1758" spans="1:5" ht="48" customHeight="1" x14ac:dyDescent="0.3">
      <c r="A1758" s="78" t="s">
        <v>1448</v>
      </c>
      <c r="B1758" s="70" t="s">
        <v>3450</v>
      </c>
      <c r="C1758" s="71">
        <v>44084.762499999997</v>
      </c>
      <c r="D1758" s="71">
        <v>44084.805555555555</v>
      </c>
      <c r="E1758" s="72" t="s">
        <v>64</v>
      </c>
    </row>
    <row r="1759" spans="1:5" ht="48" customHeight="1" x14ac:dyDescent="0.3">
      <c r="A1759" s="78" t="s">
        <v>1440</v>
      </c>
      <c r="B1759" s="70" t="s">
        <v>3402</v>
      </c>
      <c r="C1759" s="71">
        <v>44084.798611111102</v>
      </c>
      <c r="D1759" s="71">
        <v>44085.3215277778</v>
      </c>
      <c r="E1759" s="72" t="s">
        <v>53</v>
      </c>
    </row>
    <row r="1760" spans="1:5" ht="48" customHeight="1" x14ac:dyDescent="0.3">
      <c r="A1760" s="78" t="s">
        <v>1488</v>
      </c>
      <c r="B1760" s="70" t="s">
        <v>4231</v>
      </c>
      <c r="C1760" s="71">
        <v>44084.820138888892</v>
      </c>
      <c r="D1760" s="71">
        <v>44084.892361111109</v>
      </c>
      <c r="E1760" s="72" t="s">
        <v>9</v>
      </c>
    </row>
    <row r="1761" spans="1:5" ht="48" customHeight="1" x14ac:dyDescent="0.3">
      <c r="A1761" s="78" t="s">
        <v>1476</v>
      </c>
      <c r="B1761" s="70" t="s">
        <v>3838</v>
      </c>
      <c r="C1761" s="71">
        <v>44085.375</v>
      </c>
      <c r="D1761" s="71">
        <v>44085.5</v>
      </c>
      <c r="E1761" s="72" t="s">
        <v>7</v>
      </c>
    </row>
    <row r="1762" spans="1:5" ht="48" customHeight="1" x14ac:dyDescent="0.3">
      <c r="A1762" s="78" t="s">
        <v>1452</v>
      </c>
      <c r="B1762" s="79" t="s">
        <v>1716</v>
      </c>
      <c r="C1762" s="71">
        <v>44085.377083333296</v>
      </c>
      <c r="D1762" s="71">
        <v>44085.652777777803</v>
      </c>
      <c r="E1762" s="72" t="s">
        <v>53</v>
      </c>
    </row>
    <row r="1763" spans="1:5" ht="48" customHeight="1" x14ac:dyDescent="0.3">
      <c r="A1763" s="78" t="s">
        <v>1452</v>
      </c>
      <c r="B1763" s="79" t="s">
        <v>1813</v>
      </c>
      <c r="C1763" s="71">
        <v>44085.388888888898</v>
      </c>
      <c r="D1763" s="71">
        <v>44085.502083333296</v>
      </c>
      <c r="E1763" s="72" t="s">
        <v>29</v>
      </c>
    </row>
    <row r="1764" spans="1:5" ht="48" customHeight="1" x14ac:dyDescent="0.3">
      <c r="A1764" s="78" t="s">
        <v>1452</v>
      </c>
      <c r="B1764" s="70" t="s">
        <v>3487</v>
      </c>
      <c r="C1764" s="71">
        <v>44085.395833333336</v>
      </c>
      <c r="D1764" s="71">
        <v>44085.585416666669</v>
      </c>
      <c r="E1764" s="72" t="s">
        <v>9</v>
      </c>
    </row>
    <row r="1765" spans="1:5" ht="48" customHeight="1" x14ac:dyDescent="0.3">
      <c r="A1765" s="78" t="s">
        <v>1464</v>
      </c>
      <c r="B1765" s="70" t="s">
        <v>3662</v>
      </c>
      <c r="C1765" s="71">
        <v>44085.402777777781</v>
      </c>
      <c r="D1765" s="71">
        <v>44085.461805555598</v>
      </c>
      <c r="E1765" s="72" t="s">
        <v>31</v>
      </c>
    </row>
    <row r="1766" spans="1:5" ht="48" customHeight="1" x14ac:dyDescent="0.3">
      <c r="A1766" s="78" t="s">
        <v>1456</v>
      </c>
      <c r="B1766" s="70" t="s">
        <v>3575</v>
      </c>
      <c r="C1766" s="71">
        <v>44085.410416666666</v>
      </c>
      <c r="D1766" s="71">
        <v>44085.479166666664</v>
      </c>
      <c r="E1766" s="72" t="s">
        <v>12</v>
      </c>
    </row>
    <row r="1767" spans="1:5" ht="48" customHeight="1" x14ac:dyDescent="0.3">
      <c r="A1767" s="78" t="s">
        <v>1480</v>
      </c>
      <c r="B1767" s="70" t="s">
        <v>717</v>
      </c>
      <c r="C1767" s="71">
        <v>44085.516666666699</v>
      </c>
      <c r="D1767" s="71">
        <v>44085.565277777801</v>
      </c>
      <c r="E1767" s="72" t="s">
        <v>139</v>
      </c>
    </row>
    <row r="1768" spans="1:5" ht="48" customHeight="1" x14ac:dyDescent="0.3">
      <c r="A1768" s="78" t="s">
        <v>1476</v>
      </c>
      <c r="B1768" s="70" t="s">
        <v>4295</v>
      </c>
      <c r="C1768" s="71">
        <v>44085.5180555556</v>
      </c>
      <c r="D1768" s="71">
        <v>44085.576388888898</v>
      </c>
      <c r="E1768" s="72" t="s">
        <v>7</v>
      </c>
    </row>
    <row r="1769" spans="1:5" ht="48" customHeight="1" x14ac:dyDescent="0.3">
      <c r="A1769" s="78" t="s">
        <v>1492</v>
      </c>
      <c r="B1769" s="70" t="s">
        <v>4291</v>
      </c>
      <c r="C1769" s="71">
        <v>44085.5180555556</v>
      </c>
      <c r="D1769" s="71">
        <v>44085.638888888898</v>
      </c>
      <c r="E1769" s="72" t="s">
        <v>7</v>
      </c>
    </row>
    <row r="1770" spans="1:5" ht="48" customHeight="1" x14ac:dyDescent="0.3">
      <c r="A1770" s="78" t="s">
        <v>1492</v>
      </c>
      <c r="B1770" s="70" t="s">
        <v>4293</v>
      </c>
      <c r="C1770" s="71">
        <v>44085.522222222222</v>
      </c>
      <c r="D1770" s="71">
        <v>44085.697916666701</v>
      </c>
      <c r="E1770" s="72" t="s">
        <v>99</v>
      </c>
    </row>
    <row r="1771" spans="1:5" ht="48" customHeight="1" x14ac:dyDescent="0.3">
      <c r="A1771" s="78" t="s">
        <v>1448</v>
      </c>
      <c r="B1771" s="70" t="s">
        <v>3451</v>
      </c>
      <c r="C1771" s="71">
        <v>44085.546527777697</v>
      </c>
      <c r="D1771" s="71">
        <v>44085.597222222219</v>
      </c>
      <c r="E1771" s="72" t="s">
        <v>64</v>
      </c>
    </row>
    <row r="1772" spans="1:5" ht="48" customHeight="1" x14ac:dyDescent="0.3">
      <c r="A1772" s="78" t="s">
        <v>1464</v>
      </c>
      <c r="B1772" s="70" t="s">
        <v>3663</v>
      </c>
      <c r="C1772" s="71">
        <v>44085.548611111102</v>
      </c>
      <c r="D1772" s="71">
        <v>44085.611111111109</v>
      </c>
      <c r="E1772" s="72" t="s">
        <v>31</v>
      </c>
    </row>
    <row r="1773" spans="1:5" ht="48" customHeight="1" x14ac:dyDescent="0.3">
      <c r="A1773" s="78" t="s">
        <v>1464</v>
      </c>
      <c r="B1773" s="70" t="s">
        <v>3664</v>
      </c>
      <c r="C1773" s="71">
        <v>44085.565972222219</v>
      </c>
      <c r="D1773" s="71">
        <v>44085.609722222202</v>
      </c>
      <c r="E1773" s="72" t="s">
        <v>31</v>
      </c>
    </row>
    <row r="1774" spans="1:5" ht="48" customHeight="1" x14ac:dyDescent="0.3">
      <c r="A1774" s="78" t="s">
        <v>1492</v>
      </c>
      <c r="B1774" s="70" t="s">
        <v>4296</v>
      </c>
      <c r="C1774" s="71">
        <v>44085.604166666701</v>
      </c>
      <c r="D1774" s="71">
        <v>44085.697916666701</v>
      </c>
      <c r="E1774" s="72" t="s">
        <v>17</v>
      </c>
    </row>
    <row r="1775" spans="1:5" ht="48" customHeight="1" x14ac:dyDescent="0.3">
      <c r="A1775" s="78" t="s">
        <v>1464</v>
      </c>
      <c r="B1775" s="70" t="s">
        <v>3665</v>
      </c>
      <c r="C1775" s="71">
        <v>44085.621527777781</v>
      </c>
      <c r="D1775" s="71">
        <v>44085.673611111102</v>
      </c>
      <c r="E1775" s="72" t="s">
        <v>31</v>
      </c>
    </row>
    <row r="1776" spans="1:5" ht="48" customHeight="1" x14ac:dyDescent="0.3">
      <c r="A1776" s="78" t="s">
        <v>1472</v>
      </c>
      <c r="B1776" s="70" t="s">
        <v>3797</v>
      </c>
      <c r="C1776" s="71">
        <v>44085.666666666664</v>
      </c>
      <c r="D1776" s="71">
        <v>44086.518750000003</v>
      </c>
      <c r="E1776" s="72" t="s">
        <v>111</v>
      </c>
    </row>
    <row r="1777" spans="1:5" ht="48" customHeight="1" x14ac:dyDescent="0.3">
      <c r="A1777" s="78" t="s">
        <v>1472</v>
      </c>
      <c r="B1777" s="70" t="s">
        <v>3795</v>
      </c>
      <c r="C1777" s="71">
        <v>44085.708333333336</v>
      </c>
      <c r="D1777" s="71">
        <v>44085.8125</v>
      </c>
      <c r="E1777" s="72" t="s">
        <v>12</v>
      </c>
    </row>
    <row r="1778" spans="1:5" ht="48" customHeight="1" x14ac:dyDescent="0.3">
      <c r="A1778" s="78" t="s">
        <v>1448</v>
      </c>
      <c r="B1778" s="79" t="s">
        <v>1673</v>
      </c>
      <c r="C1778" s="71">
        <v>44085.833333333336</v>
      </c>
      <c r="D1778" s="71">
        <v>44085.875694444447</v>
      </c>
      <c r="E1778" s="72" t="s">
        <v>131</v>
      </c>
    </row>
    <row r="1779" spans="1:5" ht="48" customHeight="1" x14ac:dyDescent="0.3">
      <c r="A1779" s="78" t="s">
        <v>1464</v>
      </c>
      <c r="B1779" s="70" t="s">
        <v>3661</v>
      </c>
      <c r="C1779" s="71">
        <v>44085.923611111102</v>
      </c>
      <c r="D1779" s="71">
        <v>44086.797222222202</v>
      </c>
      <c r="E1779" s="72" t="s">
        <v>25</v>
      </c>
    </row>
    <row r="1780" spans="1:5" ht="48" customHeight="1" x14ac:dyDescent="0.3">
      <c r="A1780" s="78" t="s">
        <v>1452</v>
      </c>
      <c r="B1780" s="79" t="s">
        <v>1725</v>
      </c>
      <c r="C1780" s="71">
        <v>44086.297916666699</v>
      </c>
      <c r="D1780" s="71">
        <v>44086.353472222225</v>
      </c>
      <c r="E1780" s="72" t="s">
        <v>53</v>
      </c>
    </row>
    <row r="1781" spans="1:5" ht="48" customHeight="1" x14ac:dyDescent="0.3">
      <c r="A1781" s="78" t="s">
        <v>1452</v>
      </c>
      <c r="B1781" s="70" t="s">
        <v>226</v>
      </c>
      <c r="C1781" s="71">
        <v>44086.325694444444</v>
      </c>
      <c r="D1781" s="71">
        <v>44086.477083333331</v>
      </c>
      <c r="E1781" s="72" t="s">
        <v>61</v>
      </c>
    </row>
    <row r="1782" spans="1:5" ht="48" customHeight="1" x14ac:dyDescent="0.3">
      <c r="A1782" s="78" t="s">
        <v>1452</v>
      </c>
      <c r="B1782" s="70" t="s">
        <v>3480</v>
      </c>
      <c r="C1782" s="71">
        <v>44086.353472222225</v>
      </c>
      <c r="D1782" s="71">
        <v>44086.453472222223</v>
      </c>
      <c r="E1782" s="72" t="s">
        <v>53</v>
      </c>
    </row>
    <row r="1783" spans="1:5" ht="48" customHeight="1" x14ac:dyDescent="0.3">
      <c r="A1783" s="78" t="s">
        <v>1452</v>
      </c>
      <c r="B1783" s="70" t="s">
        <v>3488</v>
      </c>
      <c r="C1783" s="71">
        <v>44086.353472222225</v>
      </c>
      <c r="D1783" s="71">
        <v>44086.453472222223</v>
      </c>
      <c r="E1783" s="72" t="s">
        <v>53</v>
      </c>
    </row>
    <row r="1784" spans="1:5" ht="48" customHeight="1" x14ac:dyDescent="0.3">
      <c r="A1784" s="78" t="s">
        <v>1452</v>
      </c>
      <c r="B1784" s="70" t="s">
        <v>3489</v>
      </c>
      <c r="C1784" s="71">
        <v>44086.353472222225</v>
      </c>
      <c r="D1784" s="71">
        <v>44086.453472222223</v>
      </c>
      <c r="E1784" s="72" t="s">
        <v>53</v>
      </c>
    </row>
    <row r="1785" spans="1:5" ht="48" customHeight="1" x14ac:dyDescent="0.3">
      <c r="A1785" s="78" t="s">
        <v>1452</v>
      </c>
      <c r="B1785" s="70" t="s">
        <v>3490</v>
      </c>
      <c r="C1785" s="71">
        <v>44086.353472222225</v>
      </c>
      <c r="D1785" s="71">
        <v>44086.453472222223</v>
      </c>
      <c r="E1785" s="72" t="s">
        <v>53</v>
      </c>
    </row>
    <row r="1786" spans="1:5" ht="48" customHeight="1" x14ac:dyDescent="0.3">
      <c r="A1786" s="78" t="s">
        <v>1476</v>
      </c>
      <c r="B1786" s="70" t="s">
        <v>3833</v>
      </c>
      <c r="C1786" s="71">
        <v>44086.374305555502</v>
      </c>
      <c r="D1786" s="71">
        <v>44086.429861111101</v>
      </c>
      <c r="E1786" s="72" t="s">
        <v>29</v>
      </c>
    </row>
    <row r="1787" spans="1:5" ht="48" customHeight="1" x14ac:dyDescent="0.3">
      <c r="A1787" s="78" t="s">
        <v>1464</v>
      </c>
      <c r="B1787" s="79" t="s">
        <v>1996</v>
      </c>
      <c r="C1787" s="71">
        <v>44086.379166666702</v>
      </c>
      <c r="D1787" s="71">
        <v>44086.423611111102</v>
      </c>
      <c r="E1787" s="72" t="s">
        <v>53</v>
      </c>
    </row>
    <row r="1788" spans="1:5" ht="48" customHeight="1" x14ac:dyDescent="0.3">
      <c r="A1788" s="78" t="s">
        <v>1464</v>
      </c>
      <c r="B1788" s="70" t="s">
        <v>3659</v>
      </c>
      <c r="C1788" s="71">
        <v>44086.379166666702</v>
      </c>
      <c r="D1788" s="71">
        <v>44086.472222222197</v>
      </c>
      <c r="E1788" s="72" t="s">
        <v>53</v>
      </c>
    </row>
    <row r="1789" spans="1:5" ht="48" customHeight="1" x14ac:dyDescent="0.3">
      <c r="A1789" s="78" t="s">
        <v>1464</v>
      </c>
      <c r="B1789" s="70" t="s">
        <v>3658</v>
      </c>
      <c r="C1789" s="71">
        <v>44086.379166666702</v>
      </c>
      <c r="D1789" s="71">
        <v>44086.472222222197</v>
      </c>
      <c r="E1789" s="72" t="s">
        <v>53</v>
      </c>
    </row>
    <row r="1790" spans="1:5" ht="48" customHeight="1" x14ac:dyDescent="0.3">
      <c r="A1790" s="78" t="s">
        <v>1464</v>
      </c>
      <c r="B1790" s="70" t="s">
        <v>3654</v>
      </c>
      <c r="C1790" s="71">
        <v>44086.379166666702</v>
      </c>
      <c r="D1790" s="71">
        <v>44086.472222222197</v>
      </c>
      <c r="E1790" s="72" t="s">
        <v>53</v>
      </c>
    </row>
    <row r="1791" spans="1:5" ht="48" customHeight="1" x14ac:dyDescent="0.3">
      <c r="A1791" s="78" t="s">
        <v>1464</v>
      </c>
      <c r="B1791" s="70" t="s">
        <v>3653</v>
      </c>
      <c r="C1791" s="71">
        <v>44086.379166666702</v>
      </c>
      <c r="D1791" s="71">
        <v>44086.472222222197</v>
      </c>
      <c r="E1791" s="72" t="s">
        <v>53</v>
      </c>
    </row>
    <row r="1792" spans="1:5" ht="48" customHeight="1" x14ac:dyDescent="0.3">
      <c r="A1792" s="78" t="s">
        <v>1464</v>
      </c>
      <c r="B1792" s="70" t="s">
        <v>3655</v>
      </c>
      <c r="C1792" s="71">
        <v>44086.379166666702</v>
      </c>
      <c r="D1792" s="71">
        <v>44086.472222222197</v>
      </c>
      <c r="E1792" s="72" t="s">
        <v>53</v>
      </c>
    </row>
    <row r="1793" spans="1:5" ht="48" customHeight="1" x14ac:dyDescent="0.3">
      <c r="A1793" s="78" t="s">
        <v>1464</v>
      </c>
      <c r="B1793" s="70" t="s">
        <v>3651</v>
      </c>
      <c r="C1793" s="71">
        <v>44086.379166666702</v>
      </c>
      <c r="D1793" s="71">
        <v>44086.472222222197</v>
      </c>
      <c r="E1793" s="72" t="s">
        <v>53</v>
      </c>
    </row>
    <row r="1794" spans="1:5" ht="48" customHeight="1" x14ac:dyDescent="0.3">
      <c r="A1794" s="78" t="s">
        <v>1464</v>
      </c>
      <c r="B1794" s="70" t="s">
        <v>3650</v>
      </c>
      <c r="C1794" s="71">
        <v>44086.379166666702</v>
      </c>
      <c r="D1794" s="71">
        <v>44086.472222222197</v>
      </c>
      <c r="E1794" s="72" t="s">
        <v>53</v>
      </c>
    </row>
    <row r="1795" spans="1:5" ht="48" customHeight="1" x14ac:dyDescent="0.3">
      <c r="A1795" s="78" t="s">
        <v>1464</v>
      </c>
      <c r="B1795" s="70" t="s">
        <v>3652</v>
      </c>
      <c r="C1795" s="71">
        <v>44086.379166666702</v>
      </c>
      <c r="D1795" s="71">
        <v>44086.472222222197</v>
      </c>
      <c r="E1795" s="72" t="s">
        <v>53</v>
      </c>
    </row>
    <row r="1796" spans="1:5" ht="48" customHeight="1" x14ac:dyDescent="0.3">
      <c r="A1796" s="78" t="s">
        <v>1464</v>
      </c>
      <c r="B1796" s="70" t="s">
        <v>3657</v>
      </c>
      <c r="C1796" s="71">
        <v>44086.379166666702</v>
      </c>
      <c r="D1796" s="71">
        <v>44086.472222222197</v>
      </c>
      <c r="E1796" s="72" t="s">
        <v>53</v>
      </c>
    </row>
    <row r="1797" spans="1:5" ht="48" customHeight="1" x14ac:dyDescent="0.3">
      <c r="A1797" s="78" t="s">
        <v>1464</v>
      </c>
      <c r="B1797" s="70" t="s">
        <v>3656</v>
      </c>
      <c r="C1797" s="71">
        <v>44086.379166666702</v>
      </c>
      <c r="D1797" s="71">
        <v>44086.472222222197</v>
      </c>
      <c r="E1797" s="72" t="s">
        <v>53</v>
      </c>
    </row>
    <row r="1798" spans="1:5" ht="48" customHeight="1" x14ac:dyDescent="0.3">
      <c r="A1798" s="78" t="s">
        <v>1492</v>
      </c>
      <c r="B1798" s="70" t="s">
        <v>4309</v>
      </c>
      <c r="C1798" s="71">
        <v>44086.428472222222</v>
      </c>
      <c r="D1798" s="71">
        <v>44086.510416666701</v>
      </c>
      <c r="E1798" s="72" t="s">
        <v>64</v>
      </c>
    </row>
    <row r="1799" spans="1:5" ht="48" customHeight="1" x14ac:dyDescent="0.3">
      <c r="A1799" s="78" t="s">
        <v>1464</v>
      </c>
      <c r="B1799" s="79" t="s">
        <v>2009</v>
      </c>
      <c r="C1799" s="71">
        <v>44086.531944444403</v>
      </c>
      <c r="D1799" s="71">
        <v>44086.601388888797</v>
      </c>
      <c r="E1799" s="72" t="s">
        <v>29</v>
      </c>
    </row>
    <row r="1800" spans="1:5" ht="48" customHeight="1" x14ac:dyDescent="0.3">
      <c r="A1800" s="78" t="s">
        <v>1492</v>
      </c>
      <c r="B1800" s="70" t="s">
        <v>4310</v>
      </c>
      <c r="C1800" s="71">
        <v>44086.570833333331</v>
      </c>
      <c r="D1800" s="71">
        <v>44086.652777777803</v>
      </c>
      <c r="E1800" s="72" t="s">
        <v>64</v>
      </c>
    </row>
    <row r="1801" spans="1:5" ht="48" customHeight="1" x14ac:dyDescent="0.3">
      <c r="A1801" s="78" t="s">
        <v>1496</v>
      </c>
      <c r="B1801" s="70" t="s">
        <v>4258</v>
      </c>
      <c r="C1801" s="71">
        <v>44086.577777777777</v>
      </c>
      <c r="D1801" s="71">
        <v>44086.637499999997</v>
      </c>
      <c r="E1801" s="72" t="s">
        <v>118</v>
      </c>
    </row>
    <row r="1802" spans="1:5" ht="48" customHeight="1" x14ac:dyDescent="0.3">
      <c r="A1802" s="78" t="s">
        <v>1496</v>
      </c>
      <c r="B1802" s="70" t="s">
        <v>4258</v>
      </c>
      <c r="C1802" s="71">
        <v>44086.577777777777</v>
      </c>
      <c r="D1802" s="71">
        <v>44086.637499999997</v>
      </c>
      <c r="E1802" s="72" t="s">
        <v>118</v>
      </c>
    </row>
    <row r="1803" spans="1:5" ht="48" customHeight="1" x14ac:dyDescent="0.3">
      <c r="A1803" s="78" t="s">
        <v>1464</v>
      </c>
      <c r="B1803" s="70" t="s">
        <v>3660</v>
      </c>
      <c r="C1803" s="71">
        <v>44086.586111111101</v>
      </c>
      <c r="D1803" s="71">
        <v>44086.7409722222</v>
      </c>
      <c r="E1803" s="72" t="s">
        <v>9</v>
      </c>
    </row>
    <row r="1804" spans="1:5" ht="48" customHeight="1" x14ac:dyDescent="0.3">
      <c r="A1804" s="78" t="s">
        <v>1476</v>
      </c>
      <c r="B1804" s="70" t="s">
        <v>3834</v>
      </c>
      <c r="C1804" s="71">
        <v>44086.603472222203</v>
      </c>
      <c r="D1804" s="71">
        <v>44086.652777777803</v>
      </c>
      <c r="E1804" s="72" t="s">
        <v>29</v>
      </c>
    </row>
    <row r="1805" spans="1:5" ht="48" customHeight="1" x14ac:dyDescent="0.3">
      <c r="A1805" s="78" t="s">
        <v>1480</v>
      </c>
      <c r="B1805" s="70" t="s">
        <v>3885</v>
      </c>
      <c r="C1805" s="71">
        <v>44086.659722222219</v>
      </c>
      <c r="D1805" s="71">
        <v>44086.711805555598</v>
      </c>
      <c r="E1805" s="72" t="s">
        <v>9</v>
      </c>
    </row>
    <row r="1806" spans="1:5" ht="48" customHeight="1" x14ac:dyDescent="0.3">
      <c r="A1806" s="78" t="s">
        <v>1480</v>
      </c>
      <c r="B1806" s="70" t="s">
        <v>3896</v>
      </c>
      <c r="C1806" s="71">
        <v>44086.670138888891</v>
      </c>
      <c r="D1806" s="71">
        <v>44086.786111111098</v>
      </c>
      <c r="E1806" s="72" t="s">
        <v>9</v>
      </c>
    </row>
    <row r="1807" spans="1:5" ht="48" customHeight="1" x14ac:dyDescent="0.3">
      <c r="A1807" s="78" t="s">
        <v>1456</v>
      </c>
      <c r="B1807" s="70" t="s">
        <v>3576</v>
      </c>
      <c r="C1807" s="71">
        <v>44086.8125</v>
      </c>
      <c r="D1807" s="71">
        <v>44086.932638888888</v>
      </c>
      <c r="E1807" s="72" t="s">
        <v>31</v>
      </c>
    </row>
    <row r="1808" spans="1:5" ht="48" customHeight="1" x14ac:dyDescent="0.3">
      <c r="A1808" s="78" t="s">
        <v>1464</v>
      </c>
      <c r="B1808" s="70" t="s">
        <v>1363</v>
      </c>
      <c r="C1808" s="71">
        <v>44086.931250000001</v>
      </c>
      <c r="D1808" s="71">
        <v>44087.666666666701</v>
      </c>
      <c r="E1808" s="72" t="s">
        <v>12</v>
      </c>
    </row>
    <row r="1809" spans="1:5" ht="48" customHeight="1" x14ac:dyDescent="0.3">
      <c r="A1809" s="78" t="s">
        <v>1460</v>
      </c>
      <c r="B1809" s="79" t="s">
        <v>1965</v>
      </c>
      <c r="C1809" s="71">
        <v>44087.352083333302</v>
      </c>
      <c r="D1809" s="71">
        <v>44087.421527777697</v>
      </c>
      <c r="E1809" s="72" t="s">
        <v>131</v>
      </c>
    </row>
    <row r="1810" spans="1:5" ht="48" customHeight="1" x14ac:dyDescent="0.3">
      <c r="A1810" s="78" t="s">
        <v>1492</v>
      </c>
      <c r="B1810" s="70" t="s">
        <v>809</v>
      </c>
      <c r="C1810" s="71">
        <v>44087.352777777778</v>
      </c>
      <c r="D1810" s="71">
        <v>44087.549305555556</v>
      </c>
      <c r="E1810" s="72" t="s">
        <v>99</v>
      </c>
    </row>
    <row r="1811" spans="1:5" ht="48" customHeight="1" x14ac:dyDescent="0.3">
      <c r="A1811" s="78" t="s">
        <v>1460</v>
      </c>
      <c r="B1811" s="79" t="s">
        <v>1948</v>
      </c>
      <c r="C1811" s="71">
        <v>44087.353472222203</v>
      </c>
      <c r="D1811" s="71">
        <v>44087.6430555556</v>
      </c>
      <c r="E1811" s="72" t="s">
        <v>53</v>
      </c>
    </row>
    <row r="1812" spans="1:5" ht="48" customHeight="1" x14ac:dyDescent="0.3">
      <c r="A1812" s="78" t="s">
        <v>1448</v>
      </c>
      <c r="B1812" s="79" t="s">
        <v>1651</v>
      </c>
      <c r="C1812" s="71">
        <v>44087.361111111102</v>
      </c>
      <c r="D1812" s="71">
        <v>44087.418749999997</v>
      </c>
      <c r="E1812" s="72" t="s">
        <v>147</v>
      </c>
    </row>
    <row r="1813" spans="1:5" ht="48" customHeight="1" x14ac:dyDescent="0.3">
      <c r="A1813" s="78" t="s">
        <v>1456</v>
      </c>
      <c r="B1813" s="70" t="s">
        <v>3577</v>
      </c>
      <c r="C1813" s="71">
        <v>44087.434722222199</v>
      </c>
      <c r="D1813" s="71">
        <v>44087.4868055556</v>
      </c>
      <c r="E1813" s="72" t="s">
        <v>31</v>
      </c>
    </row>
    <row r="1814" spans="1:5" ht="48" customHeight="1" x14ac:dyDescent="0.3">
      <c r="A1814" s="78" t="s">
        <v>1440</v>
      </c>
      <c r="B1814" s="70" t="s">
        <v>3408</v>
      </c>
      <c r="C1814" s="71">
        <v>44087.442361111098</v>
      </c>
      <c r="D1814" s="71">
        <v>44087.565972222197</v>
      </c>
      <c r="E1814" s="72" t="s">
        <v>17</v>
      </c>
    </row>
    <row r="1815" spans="1:5" ht="48" customHeight="1" x14ac:dyDescent="0.3">
      <c r="A1815" s="78" t="s">
        <v>1480</v>
      </c>
      <c r="B1815" s="70" t="s">
        <v>3886</v>
      </c>
      <c r="C1815" s="71">
        <v>44087.466666666704</v>
      </c>
      <c r="D1815" s="71">
        <v>44087.527083333298</v>
      </c>
      <c r="E1815" s="72" t="s">
        <v>31</v>
      </c>
    </row>
    <row r="1816" spans="1:5" ht="48" customHeight="1" x14ac:dyDescent="0.3">
      <c r="A1816" s="78" t="s">
        <v>1488</v>
      </c>
      <c r="B1816" s="70" t="s">
        <v>4233</v>
      </c>
      <c r="C1816" s="71">
        <v>44087.490277777797</v>
      </c>
      <c r="D1816" s="71">
        <v>44087.713194444397</v>
      </c>
      <c r="E1816" s="72" t="s">
        <v>145</v>
      </c>
    </row>
    <row r="1817" spans="1:5" ht="48" customHeight="1" x14ac:dyDescent="0.3">
      <c r="A1817" s="78" t="s">
        <v>1492</v>
      </c>
      <c r="B1817" s="79" t="s">
        <v>2751</v>
      </c>
      <c r="C1817" s="71">
        <v>44087.501388888886</v>
      </c>
      <c r="D1817" s="71">
        <v>44087.583333333336</v>
      </c>
      <c r="E1817" s="72" t="s">
        <v>53</v>
      </c>
    </row>
    <row r="1818" spans="1:5" ht="48" customHeight="1" x14ac:dyDescent="0.3">
      <c r="A1818" s="78" t="s">
        <v>1492</v>
      </c>
      <c r="B1818" s="70" t="s">
        <v>4308</v>
      </c>
      <c r="C1818" s="71">
        <v>44087.501388888886</v>
      </c>
      <c r="D1818" s="71">
        <v>44087.663194444445</v>
      </c>
      <c r="E1818" s="72" t="s">
        <v>53</v>
      </c>
    </row>
    <row r="1819" spans="1:5" ht="48" customHeight="1" x14ac:dyDescent="0.3">
      <c r="A1819" s="78" t="s">
        <v>1480</v>
      </c>
      <c r="B1819" s="70" t="s">
        <v>3887</v>
      </c>
      <c r="C1819" s="71">
        <v>44087.55</v>
      </c>
      <c r="D1819" s="71">
        <v>44087.629861111098</v>
      </c>
      <c r="E1819" s="72" t="s">
        <v>31</v>
      </c>
    </row>
    <row r="1820" spans="1:5" ht="48" customHeight="1" x14ac:dyDescent="0.3">
      <c r="A1820" s="78" t="s">
        <v>1440</v>
      </c>
      <c r="B1820" s="70" t="s">
        <v>3407</v>
      </c>
      <c r="C1820" s="71">
        <v>44087.623611111099</v>
      </c>
      <c r="D1820" s="71">
        <v>44087.746527777803</v>
      </c>
      <c r="E1820" s="72" t="s">
        <v>197</v>
      </c>
    </row>
    <row r="1821" spans="1:5" ht="48" customHeight="1" x14ac:dyDescent="0.3">
      <c r="A1821" s="78" t="s">
        <v>1476</v>
      </c>
      <c r="B1821" s="70" t="s">
        <v>3827</v>
      </c>
      <c r="C1821" s="71">
        <v>44087.666666666701</v>
      </c>
      <c r="D1821" s="71">
        <v>44087.734722222202</v>
      </c>
      <c r="E1821" s="72" t="s">
        <v>29</v>
      </c>
    </row>
    <row r="1822" spans="1:5" ht="48" customHeight="1" x14ac:dyDescent="0.3">
      <c r="A1822" s="78" t="s">
        <v>1480</v>
      </c>
      <c r="B1822" s="70" t="s">
        <v>3888</v>
      </c>
      <c r="C1822" s="71">
        <v>44087.753472222197</v>
      </c>
      <c r="D1822" s="71">
        <v>44087.808333333298</v>
      </c>
      <c r="E1822" s="72" t="s">
        <v>31</v>
      </c>
    </row>
    <row r="1823" spans="1:5" ht="48" customHeight="1" x14ac:dyDescent="0.3">
      <c r="A1823" s="78" t="s">
        <v>1464</v>
      </c>
      <c r="B1823" s="79" t="s">
        <v>1981</v>
      </c>
      <c r="C1823" s="71">
        <v>44088.161111111098</v>
      </c>
      <c r="D1823" s="71">
        <v>44088.212500000001</v>
      </c>
      <c r="E1823" s="72" t="s">
        <v>29</v>
      </c>
    </row>
    <row r="1824" spans="1:5" ht="48" customHeight="1" x14ac:dyDescent="0.3">
      <c r="A1824" s="78" t="s">
        <v>1480</v>
      </c>
      <c r="B1824" s="79" t="s">
        <v>2298</v>
      </c>
      <c r="C1824" s="71">
        <v>44088.3527777778</v>
      </c>
      <c r="D1824" s="71">
        <v>44088.507638888797</v>
      </c>
      <c r="E1824" s="72" t="s">
        <v>53</v>
      </c>
    </row>
    <row r="1825" spans="1:5" ht="48" customHeight="1" x14ac:dyDescent="0.3">
      <c r="A1825" s="78" t="s">
        <v>1448</v>
      </c>
      <c r="B1825" s="79" t="s">
        <v>1648</v>
      </c>
      <c r="C1825" s="71">
        <v>44088.366666666603</v>
      </c>
      <c r="D1825" s="71">
        <v>44088.410416666702</v>
      </c>
      <c r="E1825" s="72" t="s">
        <v>131</v>
      </c>
    </row>
    <row r="1826" spans="1:5" ht="48" customHeight="1" x14ac:dyDescent="0.3">
      <c r="A1826" s="78" t="s">
        <v>1492</v>
      </c>
      <c r="B1826" s="70" t="s">
        <v>810</v>
      </c>
      <c r="C1826" s="71">
        <v>44088.430555555555</v>
      </c>
      <c r="D1826" s="71">
        <v>44088.489583333299</v>
      </c>
      <c r="E1826" s="72" t="s">
        <v>139</v>
      </c>
    </row>
    <row r="1827" spans="1:5" ht="48" customHeight="1" x14ac:dyDescent="0.3">
      <c r="A1827" s="78" t="s">
        <v>1464</v>
      </c>
      <c r="B1827" s="70" t="s">
        <v>3668</v>
      </c>
      <c r="C1827" s="71">
        <v>44088.434027777781</v>
      </c>
      <c r="D1827" s="71">
        <v>44088.517361111109</v>
      </c>
      <c r="E1827" s="72" t="s">
        <v>15</v>
      </c>
    </row>
    <row r="1828" spans="1:5" ht="48" customHeight="1" x14ac:dyDescent="0.3">
      <c r="A1828" s="78" t="s">
        <v>1492</v>
      </c>
      <c r="B1828" s="70" t="s">
        <v>4298</v>
      </c>
      <c r="C1828" s="71">
        <v>44088.475694444402</v>
      </c>
      <c r="D1828" s="71">
        <v>44088.680555555598</v>
      </c>
      <c r="E1828" s="72" t="s">
        <v>139</v>
      </c>
    </row>
    <row r="1829" spans="1:5" ht="48" customHeight="1" x14ac:dyDescent="0.3">
      <c r="A1829" s="78" t="s">
        <v>1464</v>
      </c>
      <c r="B1829" s="70" t="s">
        <v>3663</v>
      </c>
      <c r="C1829" s="71">
        <v>44088.538194444445</v>
      </c>
      <c r="D1829" s="71">
        <v>44088.586805555555</v>
      </c>
      <c r="E1829" s="72" t="s">
        <v>139</v>
      </c>
    </row>
    <row r="1830" spans="1:5" ht="48" customHeight="1" x14ac:dyDescent="0.3">
      <c r="A1830" s="78" t="s">
        <v>1492</v>
      </c>
      <c r="B1830" s="70" t="s">
        <v>4297</v>
      </c>
      <c r="C1830" s="71">
        <v>44088.555555555598</v>
      </c>
      <c r="D1830" s="71">
        <v>44088.645833333299</v>
      </c>
      <c r="E1830" s="72" t="s">
        <v>181</v>
      </c>
    </row>
    <row r="1831" spans="1:5" ht="48" customHeight="1" x14ac:dyDescent="0.3">
      <c r="A1831" s="78" t="s">
        <v>1452</v>
      </c>
      <c r="B1831" s="70" t="s">
        <v>3491</v>
      </c>
      <c r="C1831" s="71">
        <v>44088.5805555556</v>
      </c>
      <c r="D1831" s="71">
        <v>44088.635416666701</v>
      </c>
      <c r="E1831" s="72" t="s">
        <v>99</v>
      </c>
    </row>
    <row r="1832" spans="1:5" ht="48" customHeight="1" x14ac:dyDescent="0.3">
      <c r="A1832" s="78" t="s">
        <v>1468</v>
      </c>
      <c r="B1832" s="70" t="s">
        <v>453</v>
      </c>
      <c r="C1832" s="71">
        <v>44088.631944444445</v>
      </c>
      <c r="D1832" s="71">
        <v>44088.6875</v>
      </c>
      <c r="E1832" s="72" t="s">
        <v>7</v>
      </c>
    </row>
    <row r="1833" spans="1:5" ht="48" customHeight="1" x14ac:dyDescent="0.3">
      <c r="A1833" s="78" t="s">
        <v>1464</v>
      </c>
      <c r="B1833" s="70" t="s">
        <v>3669</v>
      </c>
      <c r="C1833" s="71">
        <v>44088.652777777781</v>
      </c>
      <c r="D1833" s="71">
        <v>44088.704861111109</v>
      </c>
      <c r="E1833" s="72" t="s">
        <v>139</v>
      </c>
    </row>
    <row r="1834" spans="1:5" ht="48" customHeight="1" x14ac:dyDescent="0.3">
      <c r="A1834" s="78" t="s">
        <v>1476</v>
      </c>
      <c r="B1834" s="70" t="s">
        <v>3830</v>
      </c>
      <c r="C1834" s="71">
        <v>44088.657638888901</v>
      </c>
      <c r="D1834" s="71">
        <v>44088.715277777803</v>
      </c>
      <c r="E1834" s="72" t="s">
        <v>99</v>
      </c>
    </row>
    <row r="1835" spans="1:5" ht="48" customHeight="1" x14ac:dyDescent="0.3">
      <c r="A1835" s="78" t="s">
        <v>1492</v>
      </c>
      <c r="B1835" s="70" t="s">
        <v>4299</v>
      </c>
      <c r="C1835" s="71">
        <v>44088.680555555598</v>
      </c>
      <c r="D1835" s="71">
        <v>44088.746527777803</v>
      </c>
      <c r="E1835" s="72" t="s">
        <v>145</v>
      </c>
    </row>
    <row r="1836" spans="1:5" ht="48" customHeight="1" x14ac:dyDescent="0.3">
      <c r="A1836" s="78" t="s">
        <v>1464</v>
      </c>
      <c r="B1836" s="70" t="s">
        <v>1374</v>
      </c>
      <c r="C1836" s="71">
        <v>44088.739583333336</v>
      </c>
      <c r="D1836" s="71">
        <v>44088.802083333336</v>
      </c>
      <c r="E1836" s="72" t="s">
        <v>139</v>
      </c>
    </row>
    <row r="1837" spans="1:5" ht="48" customHeight="1" x14ac:dyDescent="0.3">
      <c r="A1837" s="78" t="s">
        <v>1456</v>
      </c>
      <c r="B1837" s="70" t="s">
        <v>3582</v>
      </c>
      <c r="C1837" s="71">
        <v>44088.790277777778</v>
      </c>
      <c r="D1837" s="71">
        <v>44088.909722222219</v>
      </c>
      <c r="E1837" s="72" t="s">
        <v>29</v>
      </c>
    </row>
    <row r="1838" spans="1:5" ht="48" customHeight="1" x14ac:dyDescent="0.3">
      <c r="A1838" s="78" t="s">
        <v>1480</v>
      </c>
      <c r="B1838" s="79" t="s">
        <v>2351</v>
      </c>
      <c r="C1838" s="71">
        <v>44088.975694444402</v>
      </c>
      <c r="D1838" s="71">
        <v>44089.017361111102</v>
      </c>
      <c r="E1838" s="72" t="s">
        <v>12</v>
      </c>
    </row>
    <row r="1839" spans="1:5" ht="48" customHeight="1" x14ac:dyDescent="0.3">
      <c r="A1839" s="78" t="s">
        <v>1452</v>
      </c>
      <c r="B1839" s="70" t="s">
        <v>3500</v>
      </c>
      <c r="C1839" s="71">
        <v>44089.340972222199</v>
      </c>
      <c r="D1839" s="71">
        <v>44089.392361111109</v>
      </c>
      <c r="E1839" s="72" t="s">
        <v>131</v>
      </c>
    </row>
    <row r="1840" spans="1:5" ht="48" customHeight="1" x14ac:dyDescent="0.3">
      <c r="A1840" s="78" t="s">
        <v>1452</v>
      </c>
      <c r="B1840" s="70" t="s">
        <v>3493</v>
      </c>
      <c r="C1840" s="71">
        <v>44089.340972222199</v>
      </c>
      <c r="D1840" s="71">
        <v>44089.396527777775</v>
      </c>
      <c r="E1840" s="72" t="s">
        <v>131</v>
      </c>
    </row>
    <row r="1841" spans="1:5" ht="48" customHeight="1" x14ac:dyDescent="0.3">
      <c r="A1841" s="78" t="s">
        <v>1452</v>
      </c>
      <c r="B1841" s="70" t="s">
        <v>3501</v>
      </c>
      <c r="C1841" s="71">
        <v>44089.340972222199</v>
      </c>
      <c r="D1841" s="71">
        <v>44089.414583333331</v>
      </c>
      <c r="E1841" s="72" t="s">
        <v>131</v>
      </c>
    </row>
    <row r="1842" spans="1:5" ht="48" customHeight="1" x14ac:dyDescent="0.3">
      <c r="A1842" s="78" t="s">
        <v>1452</v>
      </c>
      <c r="B1842" s="70" t="s">
        <v>271</v>
      </c>
      <c r="C1842" s="71">
        <v>44089.340972222199</v>
      </c>
      <c r="D1842" s="71">
        <v>44089.414583333331</v>
      </c>
      <c r="E1842" s="72" t="s">
        <v>131</v>
      </c>
    </row>
    <row r="1843" spans="1:5" ht="48" customHeight="1" x14ac:dyDescent="0.3">
      <c r="A1843" s="78" t="s">
        <v>1452</v>
      </c>
      <c r="B1843" s="70" t="s">
        <v>3498</v>
      </c>
      <c r="C1843" s="71">
        <v>44089.340972222199</v>
      </c>
      <c r="D1843" s="71">
        <v>44089.42291666667</v>
      </c>
      <c r="E1843" s="72" t="s">
        <v>131</v>
      </c>
    </row>
    <row r="1844" spans="1:5" ht="48" customHeight="1" x14ac:dyDescent="0.3">
      <c r="A1844" s="78" t="s">
        <v>1452</v>
      </c>
      <c r="B1844" s="70" t="s">
        <v>3495</v>
      </c>
      <c r="C1844" s="71">
        <v>44089.340972222199</v>
      </c>
      <c r="D1844" s="71">
        <v>44089.432638888888</v>
      </c>
      <c r="E1844" s="72" t="s">
        <v>131</v>
      </c>
    </row>
    <row r="1845" spans="1:5" ht="48" customHeight="1" x14ac:dyDescent="0.3">
      <c r="A1845" s="78" t="s">
        <v>1452</v>
      </c>
      <c r="B1845" s="70" t="s">
        <v>3497</v>
      </c>
      <c r="C1845" s="71">
        <v>44089.340972222199</v>
      </c>
      <c r="D1845" s="71">
        <v>44089.439583333333</v>
      </c>
      <c r="E1845" s="72" t="s">
        <v>131</v>
      </c>
    </row>
    <row r="1846" spans="1:5" ht="48" customHeight="1" x14ac:dyDescent="0.3">
      <c r="A1846" s="78" t="s">
        <v>1452</v>
      </c>
      <c r="B1846" s="70" t="s">
        <v>3499</v>
      </c>
      <c r="C1846" s="71">
        <v>44089.340972222199</v>
      </c>
      <c r="D1846" s="71">
        <v>44089.439583333333</v>
      </c>
      <c r="E1846" s="72" t="s">
        <v>131</v>
      </c>
    </row>
    <row r="1847" spans="1:5" ht="48" customHeight="1" x14ac:dyDescent="0.3">
      <c r="A1847" s="78" t="s">
        <v>1452</v>
      </c>
      <c r="B1847" s="70" t="s">
        <v>3496</v>
      </c>
      <c r="C1847" s="71">
        <v>44089.340972222199</v>
      </c>
      <c r="D1847" s="71">
        <v>44089.439583333333</v>
      </c>
      <c r="E1847" s="72" t="s">
        <v>131</v>
      </c>
    </row>
    <row r="1848" spans="1:5" ht="48" customHeight="1" x14ac:dyDescent="0.3">
      <c r="A1848" s="78" t="s">
        <v>1452</v>
      </c>
      <c r="B1848" s="70" t="s">
        <v>3492</v>
      </c>
      <c r="C1848" s="71">
        <v>44089.393750000003</v>
      </c>
      <c r="D1848" s="71">
        <v>44089.6743055556</v>
      </c>
      <c r="E1848" s="72" t="s">
        <v>9</v>
      </c>
    </row>
    <row r="1849" spans="1:5" ht="48" customHeight="1" x14ac:dyDescent="0.3">
      <c r="A1849" s="78" t="s">
        <v>1476</v>
      </c>
      <c r="B1849" s="70" t="s">
        <v>3841</v>
      </c>
      <c r="C1849" s="71">
        <v>44089.659722222197</v>
      </c>
      <c r="D1849" s="71">
        <v>44089.753472222197</v>
      </c>
      <c r="E1849" s="72" t="s">
        <v>111</v>
      </c>
    </row>
    <row r="1850" spans="1:5" ht="48" customHeight="1" x14ac:dyDescent="0.3">
      <c r="A1850" s="78" t="s">
        <v>1464</v>
      </c>
      <c r="B1850" s="70" t="s">
        <v>3666</v>
      </c>
      <c r="C1850" s="71">
        <v>44089.663194444402</v>
      </c>
      <c r="D1850" s="71">
        <v>44089.7097222222</v>
      </c>
      <c r="E1850" s="72" t="s">
        <v>9</v>
      </c>
    </row>
    <row r="1851" spans="1:5" ht="48" customHeight="1" x14ac:dyDescent="0.3">
      <c r="A1851" s="78" t="s">
        <v>1452</v>
      </c>
      <c r="B1851" s="79" t="s">
        <v>1739</v>
      </c>
      <c r="C1851" s="71">
        <v>44090.131944444402</v>
      </c>
      <c r="D1851" s="71">
        <v>44090.263888888898</v>
      </c>
      <c r="E1851" s="72" t="s">
        <v>12</v>
      </c>
    </row>
    <row r="1852" spans="1:5" ht="48" customHeight="1" x14ac:dyDescent="0.3">
      <c r="A1852" s="78" t="s">
        <v>1472</v>
      </c>
      <c r="B1852" s="70" t="s">
        <v>3798</v>
      </c>
      <c r="C1852" s="71">
        <v>44090.253472222219</v>
      </c>
      <c r="D1852" s="71">
        <v>44090.309027777781</v>
      </c>
      <c r="E1852" s="72" t="s">
        <v>145</v>
      </c>
    </row>
    <row r="1853" spans="1:5" ht="48" customHeight="1" x14ac:dyDescent="0.3">
      <c r="A1853" s="78" t="s">
        <v>1496</v>
      </c>
      <c r="B1853" s="79" t="s">
        <v>3073</v>
      </c>
      <c r="C1853" s="71">
        <v>44090.374305555553</v>
      </c>
      <c r="D1853" s="71">
        <v>44090.553472222222</v>
      </c>
      <c r="E1853" s="72" t="s">
        <v>97</v>
      </c>
    </row>
    <row r="1854" spans="1:5" ht="48" customHeight="1" x14ac:dyDescent="0.3">
      <c r="A1854" s="78" t="s">
        <v>1496</v>
      </c>
      <c r="B1854" s="79" t="s">
        <v>3073</v>
      </c>
      <c r="C1854" s="71">
        <v>44090.374305555553</v>
      </c>
      <c r="D1854" s="71">
        <v>44090.553472222222</v>
      </c>
      <c r="E1854" s="72" t="s">
        <v>97</v>
      </c>
    </row>
    <row r="1855" spans="1:5" ht="48" customHeight="1" x14ac:dyDescent="0.3">
      <c r="A1855" s="78" t="s">
        <v>1460</v>
      </c>
      <c r="B1855" s="70" t="s">
        <v>3614</v>
      </c>
      <c r="C1855" s="71">
        <v>44090.541666666664</v>
      </c>
      <c r="D1855" s="71">
        <v>44090.70416666667</v>
      </c>
      <c r="E1855" s="72" t="s">
        <v>9</v>
      </c>
    </row>
    <row r="1856" spans="1:5" ht="48" customHeight="1" x14ac:dyDescent="0.3">
      <c r="A1856" s="78" t="s">
        <v>1480</v>
      </c>
      <c r="B1856" s="70" t="s">
        <v>3897</v>
      </c>
      <c r="C1856" s="71">
        <v>44090.561111111114</v>
      </c>
      <c r="D1856" s="71">
        <v>44090.6784722222</v>
      </c>
      <c r="E1856" s="72" t="s">
        <v>139</v>
      </c>
    </row>
    <row r="1857" spans="1:5" ht="48" customHeight="1" x14ac:dyDescent="0.3">
      <c r="A1857" s="78" t="s">
        <v>1452</v>
      </c>
      <c r="B1857" s="70" t="s">
        <v>3485</v>
      </c>
      <c r="C1857" s="71">
        <v>44090.579861111109</v>
      </c>
      <c r="D1857" s="71">
        <v>44090.650694444441</v>
      </c>
      <c r="E1857" s="72" t="s">
        <v>99</v>
      </c>
    </row>
    <row r="1858" spans="1:5" ht="48" customHeight="1" x14ac:dyDescent="0.3">
      <c r="A1858" s="78" t="s">
        <v>1496</v>
      </c>
      <c r="B1858" s="79" t="s">
        <v>3101</v>
      </c>
      <c r="C1858" s="71">
        <v>44090.689583333333</v>
      </c>
      <c r="D1858" s="71">
        <v>44090.79791666667</v>
      </c>
      <c r="E1858" s="72" t="s">
        <v>53</v>
      </c>
    </row>
    <row r="1859" spans="1:5" ht="48" customHeight="1" x14ac:dyDescent="0.3">
      <c r="A1859" s="78" t="s">
        <v>1496</v>
      </c>
      <c r="B1859" s="79" t="s">
        <v>3101</v>
      </c>
      <c r="C1859" s="71">
        <v>44090.689583333333</v>
      </c>
      <c r="D1859" s="71">
        <v>44090.79791666667</v>
      </c>
      <c r="E1859" s="72" t="s">
        <v>53</v>
      </c>
    </row>
    <row r="1860" spans="1:5" ht="48" customHeight="1" x14ac:dyDescent="0.3">
      <c r="A1860" s="78" t="s">
        <v>1472</v>
      </c>
      <c r="B1860" s="70" t="s">
        <v>3799</v>
      </c>
      <c r="C1860" s="71">
        <v>44090.690972222197</v>
      </c>
      <c r="D1860" s="71">
        <v>44090.774305555598</v>
      </c>
      <c r="E1860" s="72" t="s">
        <v>64</v>
      </c>
    </row>
    <row r="1861" spans="1:5" ht="48" customHeight="1" x14ac:dyDescent="0.3">
      <c r="A1861" s="78" t="s">
        <v>1476</v>
      </c>
      <c r="B1861" s="70" t="s">
        <v>3835</v>
      </c>
      <c r="C1861" s="71">
        <v>44090.701388888898</v>
      </c>
      <c r="D1861" s="71">
        <v>44090.756944444402</v>
      </c>
      <c r="E1861" s="72" t="s">
        <v>29</v>
      </c>
    </row>
    <row r="1862" spans="1:5" ht="48" customHeight="1" x14ac:dyDescent="0.3">
      <c r="A1862" s="78" t="s">
        <v>1452</v>
      </c>
      <c r="B1862" s="70" t="s">
        <v>3503</v>
      </c>
      <c r="C1862" s="71">
        <v>44090.8</v>
      </c>
      <c r="D1862" s="71">
        <v>44090.875694444447</v>
      </c>
      <c r="E1862" s="72" t="s">
        <v>9</v>
      </c>
    </row>
    <row r="1863" spans="1:5" ht="48" customHeight="1" x14ac:dyDescent="0.3">
      <c r="A1863" s="78" t="s">
        <v>1440</v>
      </c>
      <c r="B1863" s="70" t="s">
        <v>54</v>
      </c>
      <c r="C1863" s="71">
        <v>44090.804861111101</v>
      </c>
      <c r="D1863" s="71">
        <v>44090.886805555601</v>
      </c>
      <c r="E1863" s="72" t="s">
        <v>9</v>
      </c>
    </row>
    <row r="1864" spans="1:5" ht="48" customHeight="1" x14ac:dyDescent="0.3">
      <c r="A1864" s="78" t="s">
        <v>1448</v>
      </c>
      <c r="B1864" s="79" t="s">
        <v>1672</v>
      </c>
      <c r="C1864" s="71">
        <v>44091.345138888901</v>
      </c>
      <c r="D1864" s="71">
        <v>44091.403472222199</v>
      </c>
      <c r="E1864" s="72" t="s">
        <v>147</v>
      </c>
    </row>
    <row r="1865" spans="1:5" ht="48" customHeight="1" x14ac:dyDescent="0.3">
      <c r="A1865" s="78" t="s">
        <v>1492</v>
      </c>
      <c r="B1865" s="70" t="s">
        <v>834</v>
      </c>
      <c r="C1865" s="71">
        <v>44091.451388888898</v>
      </c>
      <c r="D1865" s="71">
        <v>44091.579861111102</v>
      </c>
      <c r="E1865" s="72" t="s">
        <v>17</v>
      </c>
    </row>
    <row r="1866" spans="1:5" ht="48" customHeight="1" x14ac:dyDescent="0.3">
      <c r="A1866" s="78" t="s">
        <v>1464</v>
      </c>
      <c r="B1866" s="70" t="s">
        <v>3701</v>
      </c>
      <c r="C1866" s="71">
        <v>44091.586805555598</v>
      </c>
      <c r="D1866" s="71">
        <v>44091.638888888898</v>
      </c>
      <c r="E1866" s="72" t="s">
        <v>139</v>
      </c>
    </row>
    <row r="1867" spans="1:5" ht="48" customHeight="1" x14ac:dyDescent="0.3">
      <c r="A1867" s="78" t="s">
        <v>1492</v>
      </c>
      <c r="B1867" s="70" t="s">
        <v>4312</v>
      </c>
      <c r="C1867" s="71">
        <v>44091.59375</v>
      </c>
      <c r="D1867" s="71">
        <v>44091.743055555555</v>
      </c>
      <c r="E1867" s="72" t="s">
        <v>111</v>
      </c>
    </row>
    <row r="1868" spans="1:5" ht="48" customHeight="1" x14ac:dyDescent="0.3">
      <c r="A1868" s="78" t="s">
        <v>1452</v>
      </c>
      <c r="B1868" s="70" t="s">
        <v>223</v>
      </c>
      <c r="C1868" s="71">
        <v>44091.604166666664</v>
      </c>
      <c r="D1868" s="71">
        <v>44091.742361111108</v>
      </c>
      <c r="E1868" s="72" t="s">
        <v>64</v>
      </c>
    </row>
    <row r="1869" spans="1:5" ht="48" customHeight="1" x14ac:dyDescent="0.3">
      <c r="A1869" s="78" t="s">
        <v>1440</v>
      </c>
      <c r="B1869" s="70" t="s">
        <v>3409</v>
      </c>
      <c r="C1869" s="71">
        <v>44091.611111111102</v>
      </c>
      <c r="D1869" s="71">
        <v>44091.656944444403</v>
      </c>
      <c r="E1869" s="72" t="s">
        <v>99</v>
      </c>
    </row>
    <row r="1870" spans="1:5" ht="48" customHeight="1" x14ac:dyDescent="0.3">
      <c r="A1870" s="78" t="s">
        <v>1476</v>
      </c>
      <c r="B1870" s="70" t="s">
        <v>644</v>
      </c>
      <c r="C1870" s="71">
        <v>44091.611111111102</v>
      </c>
      <c r="D1870" s="71">
        <v>44091.675694444399</v>
      </c>
      <c r="E1870" s="72" t="s">
        <v>93</v>
      </c>
    </row>
    <row r="1871" spans="1:5" ht="48" customHeight="1" x14ac:dyDescent="0.3">
      <c r="A1871" s="78" t="s">
        <v>1488</v>
      </c>
      <c r="B1871" s="79" t="s">
        <v>2574</v>
      </c>
      <c r="C1871" s="71">
        <v>44091.631944444402</v>
      </c>
      <c r="D1871" s="71">
        <v>44091.813888888901</v>
      </c>
      <c r="E1871" s="72" t="s">
        <v>12</v>
      </c>
    </row>
    <row r="1872" spans="1:5" ht="48" customHeight="1" x14ac:dyDescent="0.3">
      <c r="A1872" s="78" t="s">
        <v>1452</v>
      </c>
      <c r="B1872" s="70" t="s">
        <v>276</v>
      </c>
      <c r="C1872" s="71">
        <v>44091.644444444442</v>
      </c>
      <c r="D1872" s="71">
        <v>44091.758333333331</v>
      </c>
      <c r="E1872" s="72" t="s">
        <v>9</v>
      </c>
    </row>
    <row r="1873" spans="1:5" ht="48" customHeight="1" x14ac:dyDescent="0.3">
      <c r="A1873" s="78" t="s">
        <v>1476</v>
      </c>
      <c r="B1873" s="70" t="s">
        <v>625</v>
      </c>
      <c r="C1873" s="71">
        <v>44091.645833333299</v>
      </c>
      <c r="D1873" s="71">
        <v>44091.761805555601</v>
      </c>
      <c r="E1873" s="72" t="s">
        <v>93</v>
      </c>
    </row>
    <row r="1874" spans="1:5" ht="48" customHeight="1" x14ac:dyDescent="0.3">
      <c r="A1874" s="78" t="s">
        <v>1476</v>
      </c>
      <c r="B1874" s="70" t="s">
        <v>634</v>
      </c>
      <c r="C1874" s="71">
        <v>44091.652777777803</v>
      </c>
      <c r="D1874" s="71">
        <v>44091.736111111102</v>
      </c>
      <c r="E1874" s="72" t="s">
        <v>93</v>
      </c>
    </row>
    <row r="1875" spans="1:5" ht="48" customHeight="1" x14ac:dyDescent="0.3">
      <c r="A1875" s="78" t="s">
        <v>1476</v>
      </c>
      <c r="B1875" s="70" t="s">
        <v>3832</v>
      </c>
      <c r="C1875" s="71">
        <v>44091.652777777803</v>
      </c>
      <c r="D1875" s="71">
        <v>44091.736111111102</v>
      </c>
      <c r="E1875" s="72" t="s">
        <v>93</v>
      </c>
    </row>
    <row r="1876" spans="1:5" ht="48" customHeight="1" x14ac:dyDescent="0.3">
      <c r="A1876" s="78" t="s">
        <v>1464</v>
      </c>
      <c r="B1876" s="70" t="s">
        <v>3702</v>
      </c>
      <c r="C1876" s="71">
        <v>44091.65625</v>
      </c>
      <c r="D1876" s="71">
        <v>44091.715277777803</v>
      </c>
      <c r="E1876" s="72" t="s">
        <v>25</v>
      </c>
    </row>
    <row r="1877" spans="1:5" ht="48" customHeight="1" x14ac:dyDescent="0.3">
      <c r="A1877" s="78" t="s">
        <v>1476</v>
      </c>
      <c r="B1877" s="70" t="s">
        <v>3831</v>
      </c>
      <c r="C1877" s="71">
        <v>44091.673611111102</v>
      </c>
      <c r="D1877" s="71">
        <v>44091.780555555502</v>
      </c>
      <c r="E1877" s="72" t="s">
        <v>93</v>
      </c>
    </row>
    <row r="1878" spans="1:5" ht="48" customHeight="1" x14ac:dyDescent="0.3">
      <c r="A1878" s="78" t="s">
        <v>1452</v>
      </c>
      <c r="B1878" s="70" t="s">
        <v>3504</v>
      </c>
      <c r="C1878" s="71">
        <v>44091.677777777775</v>
      </c>
      <c r="D1878" s="71">
        <v>44091.788888888892</v>
      </c>
      <c r="E1878" s="72" t="s">
        <v>9</v>
      </c>
    </row>
    <row r="1879" spans="1:5" ht="48" customHeight="1" x14ac:dyDescent="0.3">
      <c r="A1879" s="78" t="s">
        <v>1440</v>
      </c>
      <c r="B1879" s="70" t="s">
        <v>3411</v>
      </c>
      <c r="C1879" s="71">
        <v>44091.679861111108</v>
      </c>
      <c r="D1879" s="71">
        <v>44091.818055555603</v>
      </c>
      <c r="E1879" s="72" t="s">
        <v>126</v>
      </c>
    </row>
    <row r="1880" spans="1:5" ht="48" customHeight="1" x14ac:dyDescent="0.3">
      <c r="A1880" s="78" t="s">
        <v>1440</v>
      </c>
      <c r="B1880" s="70" t="s">
        <v>3410</v>
      </c>
      <c r="C1880" s="71">
        <v>44091.698611111111</v>
      </c>
      <c r="D1880" s="71">
        <v>44091.798611111102</v>
      </c>
      <c r="E1880" s="72" t="s">
        <v>111</v>
      </c>
    </row>
    <row r="1881" spans="1:5" ht="48" customHeight="1" x14ac:dyDescent="0.3">
      <c r="A1881" s="78" t="s">
        <v>1464</v>
      </c>
      <c r="B1881" s="70" t="s">
        <v>3703</v>
      </c>
      <c r="C1881" s="71">
        <v>44091.78125</v>
      </c>
      <c r="D1881" s="71">
        <v>44091.829861111102</v>
      </c>
      <c r="E1881" s="72" t="s">
        <v>111</v>
      </c>
    </row>
    <row r="1882" spans="1:5" ht="48" customHeight="1" x14ac:dyDescent="0.3">
      <c r="A1882" s="78" t="s">
        <v>1488</v>
      </c>
      <c r="B1882" s="70" t="s">
        <v>4228</v>
      </c>
      <c r="C1882" s="71">
        <v>44091.840277777781</v>
      </c>
      <c r="D1882" s="71">
        <v>44091.920138888891</v>
      </c>
      <c r="E1882" s="72" t="s">
        <v>9</v>
      </c>
    </row>
    <row r="1883" spans="1:5" ht="48" customHeight="1" x14ac:dyDescent="0.3">
      <c r="A1883" s="78" t="s">
        <v>1476</v>
      </c>
      <c r="B1883" s="70" t="s">
        <v>3849</v>
      </c>
      <c r="C1883" s="71">
        <v>44091.881944444402</v>
      </c>
      <c r="D1883" s="71">
        <v>44092.003472222197</v>
      </c>
      <c r="E1883" s="72" t="s">
        <v>29</v>
      </c>
    </row>
    <row r="1884" spans="1:5" ht="48" customHeight="1" x14ac:dyDescent="0.3">
      <c r="A1884" s="78" t="s">
        <v>1472</v>
      </c>
      <c r="B1884" s="70" t="s">
        <v>3800</v>
      </c>
      <c r="C1884" s="71">
        <v>44092.118055555555</v>
      </c>
      <c r="D1884" s="71">
        <v>44092.263888888898</v>
      </c>
      <c r="E1884" s="72" t="s">
        <v>9</v>
      </c>
    </row>
    <row r="1885" spans="1:5" ht="48" customHeight="1" x14ac:dyDescent="0.3">
      <c r="A1885" s="78" t="s">
        <v>1464</v>
      </c>
      <c r="B1885" s="70" t="s">
        <v>1413</v>
      </c>
      <c r="C1885" s="71">
        <v>44092.333333333336</v>
      </c>
      <c r="D1885" s="71">
        <v>44092.586805555555</v>
      </c>
      <c r="E1885" s="72" t="s">
        <v>9</v>
      </c>
    </row>
    <row r="1886" spans="1:5" ht="48" customHeight="1" x14ac:dyDescent="0.3">
      <c r="A1886" s="78" t="s">
        <v>1496</v>
      </c>
      <c r="B1886" s="70" t="s">
        <v>4260</v>
      </c>
      <c r="C1886" s="71">
        <v>44092.336111111108</v>
      </c>
      <c r="D1886" s="71">
        <v>44092.402777777781</v>
      </c>
      <c r="E1886" s="72" t="s">
        <v>9</v>
      </c>
    </row>
    <row r="1887" spans="1:5" ht="48" customHeight="1" x14ac:dyDescent="0.3">
      <c r="A1887" s="78" t="s">
        <v>1496</v>
      </c>
      <c r="B1887" s="70" t="s">
        <v>4260</v>
      </c>
      <c r="C1887" s="71">
        <v>44092.336111111108</v>
      </c>
      <c r="D1887" s="71">
        <v>44092.402777777781</v>
      </c>
      <c r="E1887" s="72" t="s">
        <v>9</v>
      </c>
    </row>
    <row r="1888" spans="1:5" ht="48" customHeight="1" x14ac:dyDescent="0.3">
      <c r="A1888" s="78" t="s">
        <v>1440</v>
      </c>
      <c r="B1888" s="70" t="s">
        <v>3411</v>
      </c>
      <c r="C1888" s="71">
        <v>44092.382638888892</v>
      </c>
      <c r="D1888" s="71">
        <v>44092.67291666667</v>
      </c>
      <c r="E1888" s="72" t="s">
        <v>1416</v>
      </c>
    </row>
    <row r="1889" spans="1:5" ht="48" customHeight="1" x14ac:dyDescent="0.3">
      <c r="A1889" s="78" t="s">
        <v>1440</v>
      </c>
      <c r="B1889" s="70" t="s">
        <v>38</v>
      </c>
      <c r="C1889" s="71">
        <v>44092.388888888891</v>
      </c>
      <c r="D1889" s="71">
        <v>44092.487500000003</v>
      </c>
      <c r="E1889" s="72" t="s">
        <v>1416</v>
      </c>
    </row>
    <row r="1890" spans="1:5" ht="48" customHeight="1" x14ac:dyDescent="0.3">
      <c r="A1890" s="78" t="s">
        <v>1440</v>
      </c>
      <c r="B1890" s="70" t="s">
        <v>3412</v>
      </c>
      <c r="C1890" s="71">
        <v>44092.390972222223</v>
      </c>
      <c r="D1890" s="71">
        <v>44092.484722222223</v>
      </c>
      <c r="E1890" s="72" t="s">
        <v>1416</v>
      </c>
    </row>
    <row r="1891" spans="1:5" ht="48" customHeight="1" x14ac:dyDescent="0.3">
      <c r="A1891" s="78" t="s">
        <v>1476</v>
      </c>
      <c r="B1891" s="70" t="s">
        <v>3837</v>
      </c>
      <c r="C1891" s="71">
        <v>44092.402083333298</v>
      </c>
      <c r="D1891" s="71">
        <v>44092.5222222222</v>
      </c>
      <c r="E1891" s="72" t="s">
        <v>25</v>
      </c>
    </row>
    <row r="1892" spans="1:5" ht="48" customHeight="1" x14ac:dyDescent="0.3">
      <c r="A1892" s="78" t="s">
        <v>1492</v>
      </c>
      <c r="B1892" s="70" t="s">
        <v>4307</v>
      </c>
      <c r="C1892" s="71">
        <v>44092.406944444447</v>
      </c>
      <c r="D1892" s="71">
        <v>44092.541666666664</v>
      </c>
      <c r="E1892" s="72" t="s">
        <v>7</v>
      </c>
    </row>
    <row r="1893" spans="1:5" ht="48" customHeight="1" x14ac:dyDescent="0.3">
      <c r="A1893" s="78" t="s">
        <v>1464</v>
      </c>
      <c r="B1893" s="70" t="s">
        <v>3670</v>
      </c>
      <c r="C1893" s="71">
        <v>44092.416666666664</v>
      </c>
      <c r="D1893" s="71">
        <v>44092.763888888891</v>
      </c>
      <c r="E1893" s="72" t="s">
        <v>9</v>
      </c>
    </row>
    <row r="1894" spans="1:5" ht="48" customHeight="1" x14ac:dyDescent="0.3">
      <c r="A1894" s="78" t="s">
        <v>1448</v>
      </c>
      <c r="B1894" s="70" t="s">
        <v>3452</v>
      </c>
      <c r="C1894" s="71">
        <v>44092.431944444441</v>
      </c>
      <c r="D1894" s="71">
        <v>44092.474999999999</v>
      </c>
      <c r="E1894" s="72" t="s">
        <v>64</v>
      </c>
    </row>
    <row r="1895" spans="1:5" ht="48" customHeight="1" x14ac:dyDescent="0.3">
      <c r="A1895" s="78" t="s">
        <v>1492</v>
      </c>
      <c r="B1895" s="70" t="s">
        <v>4315</v>
      </c>
      <c r="C1895" s="71">
        <v>44092.436805555553</v>
      </c>
      <c r="D1895" s="71">
        <v>44092.611805555556</v>
      </c>
      <c r="E1895" s="72" t="s">
        <v>7</v>
      </c>
    </row>
    <row r="1896" spans="1:5" ht="48" customHeight="1" x14ac:dyDescent="0.3">
      <c r="A1896" s="78" t="s">
        <v>1480</v>
      </c>
      <c r="B1896" s="82" t="s">
        <v>3891</v>
      </c>
      <c r="C1896" s="71">
        <v>44092.447916666701</v>
      </c>
      <c r="D1896" s="71">
        <v>44092.622222222199</v>
      </c>
      <c r="E1896" s="72" t="s">
        <v>139</v>
      </c>
    </row>
    <row r="1897" spans="1:5" ht="48" customHeight="1" x14ac:dyDescent="0.3">
      <c r="A1897" s="78" t="s">
        <v>1480</v>
      </c>
      <c r="B1897" s="70" t="s">
        <v>3890</v>
      </c>
      <c r="C1897" s="71">
        <v>44092.478472222203</v>
      </c>
      <c r="D1897" s="71">
        <v>44092.559027777803</v>
      </c>
      <c r="E1897" s="72" t="s">
        <v>139</v>
      </c>
    </row>
    <row r="1898" spans="1:5" ht="48" customHeight="1" x14ac:dyDescent="0.3">
      <c r="A1898" s="78" t="s">
        <v>1464</v>
      </c>
      <c r="B1898" s="70" t="s">
        <v>3671</v>
      </c>
      <c r="C1898" s="71">
        <v>44092.5</v>
      </c>
      <c r="D1898" s="71">
        <v>44092.591666666667</v>
      </c>
      <c r="E1898" s="72" t="s">
        <v>9</v>
      </c>
    </row>
    <row r="1899" spans="1:5" ht="48" customHeight="1" x14ac:dyDescent="0.3">
      <c r="A1899" s="78" t="s">
        <v>1476</v>
      </c>
      <c r="B1899" s="70" t="s">
        <v>3838</v>
      </c>
      <c r="C1899" s="71">
        <v>44092.508333333302</v>
      </c>
      <c r="D1899" s="71">
        <v>44092.561111111099</v>
      </c>
      <c r="E1899" s="72" t="s">
        <v>15</v>
      </c>
    </row>
    <row r="1900" spans="1:5" ht="48" customHeight="1" x14ac:dyDescent="0.3">
      <c r="A1900" s="78" t="s">
        <v>1476</v>
      </c>
      <c r="B1900" s="70" t="s">
        <v>3839</v>
      </c>
      <c r="C1900" s="71">
        <v>44092.522916666603</v>
      </c>
      <c r="D1900" s="71">
        <v>44092.572222222203</v>
      </c>
      <c r="E1900" s="72" t="s">
        <v>29</v>
      </c>
    </row>
    <row r="1901" spans="1:5" ht="48" customHeight="1" x14ac:dyDescent="0.3">
      <c r="A1901" s="78" t="s">
        <v>1448</v>
      </c>
      <c r="B1901" s="70" t="s">
        <v>3453</v>
      </c>
      <c r="C1901" s="71">
        <v>44092.531944444447</v>
      </c>
      <c r="D1901" s="71">
        <v>44092.586111111108</v>
      </c>
      <c r="E1901" s="72" t="s">
        <v>64</v>
      </c>
    </row>
    <row r="1902" spans="1:5" ht="48" customHeight="1" x14ac:dyDescent="0.3">
      <c r="A1902" s="78" t="s">
        <v>1472</v>
      </c>
      <c r="B1902" s="79" t="s">
        <v>2125</v>
      </c>
      <c r="C1902" s="71">
        <v>44092.540277777778</v>
      </c>
      <c r="D1902" s="71">
        <v>44092.598611111098</v>
      </c>
      <c r="E1902" s="72" t="s">
        <v>181</v>
      </c>
    </row>
    <row r="1903" spans="1:5" ht="48" customHeight="1" x14ac:dyDescent="0.3">
      <c r="A1903" s="78" t="s">
        <v>1440</v>
      </c>
      <c r="B1903" s="70" t="s">
        <v>3414</v>
      </c>
      <c r="C1903" s="71">
        <v>44092.543749999997</v>
      </c>
      <c r="D1903" s="71">
        <v>44092.585416666603</v>
      </c>
      <c r="E1903" s="72" t="s">
        <v>145</v>
      </c>
    </row>
    <row r="1904" spans="1:5" ht="48" customHeight="1" x14ac:dyDescent="0.3">
      <c r="A1904" s="78" t="s">
        <v>1456</v>
      </c>
      <c r="B1904" s="70" t="s">
        <v>3578</v>
      </c>
      <c r="C1904" s="71">
        <v>44092.552083333336</v>
      </c>
      <c r="D1904" s="71" t="s">
        <v>3579</v>
      </c>
      <c r="E1904" s="72" t="s">
        <v>31</v>
      </c>
    </row>
    <row r="1905" spans="1:5" ht="48" customHeight="1" x14ac:dyDescent="0.3">
      <c r="A1905" s="78" t="s">
        <v>1476</v>
      </c>
      <c r="B1905" s="70" t="s">
        <v>3840</v>
      </c>
      <c r="C1905" s="71">
        <v>44092.590277777803</v>
      </c>
      <c r="D1905" s="71">
        <v>44092.654861111099</v>
      </c>
      <c r="E1905" s="72" t="s">
        <v>559</v>
      </c>
    </row>
    <row r="1906" spans="1:5" ht="48" customHeight="1" x14ac:dyDescent="0.3">
      <c r="A1906" s="78" t="s">
        <v>1456</v>
      </c>
      <c r="B1906" s="70" t="s">
        <v>3580</v>
      </c>
      <c r="C1906" s="71">
        <v>44092.59652777778</v>
      </c>
      <c r="D1906" s="71">
        <v>44092.640277777777</v>
      </c>
      <c r="E1906" s="72" t="s">
        <v>31</v>
      </c>
    </row>
    <row r="1907" spans="1:5" ht="48" customHeight="1" x14ac:dyDescent="0.3">
      <c r="A1907" s="78" t="s">
        <v>1496</v>
      </c>
      <c r="B1907" s="70" t="s">
        <v>4260</v>
      </c>
      <c r="C1907" s="71">
        <v>44092.597222222219</v>
      </c>
      <c r="D1907" s="71">
        <v>44092.697916666664</v>
      </c>
      <c r="E1907" s="72" t="s">
        <v>97</v>
      </c>
    </row>
    <row r="1908" spans="1:5" ht="48" customHeight="1" x14ac:dyDescent="0.3">
      <c r="A1908" s="78" t="s">
        <v>1496</v>
      </c>
      <c r="B1908" s="70" t="s">
        <v>4260</v>
      </c>
      <c r="C1908" s="71">
        <v>44092.597222222219</v>
      </c>
      <c r="D1908" s="71">
        <v>44092.697916666664</v>
      </c>
      <c r="E1908" s="72" t="s">
        <v>97</v>
      </c>
    </row>
    <row r="1909" spans="1:5" ht="48" customHeight="1" x14ac:dyDescent="0.3">
      <c r="A1909" s="78" t="s">
        <v>1464</v>
      </c>
      <c r="B1909" s="70" t="s">
        <v>3674</v>
      </c>
      <c r="C1909" s="71">
        <v>44092.607638888891</v>
      </c>
      <c r="D1909" s="71">
        <v>44092.640277777777</v>
      </c>
      <c r="E1909" s="72" t="s">
        <v>7</v>
      </c>
    </row>
    <row r="1910" spans="1:5" ht="48" customHeight="1" x14ac:dyDescent="0.3">
      <c r="A1910" s="78" t="s">
        <v>1464</v>
      </c>
      <c r="B1910" s="70" t="s">
        <v>3673</v>
      </c>
      <c r="C1910" s="71">
        <v>44092.607638888891</v>
      </c>
      <c r="D1910" s="71">
        <v>44092.640277777777</v>
      </c>
      <c r="E1910" s="72" t="s">
        <v>7</v>
      </c>
    </row>
    <row r="1911" spans="1:5" ht="48" customHeight="1" x14ac:dyDescent="0.3">
      <c r="A1911" s="78" t="s">
        <v>1464</v>
      </c>
      <c r="B1911" s="70" t="s">
        <v>3672</v>
      </c>
      <c r="C1911" s="71">
        <v>44092.607638888891</v>
      </c>
      <c r="D1911" s="71">
        <v>44092.640277777777</v>
      </c>
      <c r="E1911" s="72" t="s">
        <v>7</v>
      </c>
    </row>
    <row r="1912" spans="1:5" ht="48" customHeight="1" x14ac:dyDescent="0.3">
      <c r="A1912" s="78" t="s">
        <v>1464</v>
      </c>
      <c r="B1912" s="70" t="s">
        <v>3675</v>
      </c>
      <c r="C1912" s="71">
        <v>44092.607638888891</v>
      </c>
      <c r="D1912" s="71">
        <v>44092.640277777777</v>
      </c>
      <c r="E1912" s="72" t="s">
        <v>7</v>
      </c>
    </row>
    <row r="1913" spans="1:5" ht="48" customHeight="1" x14ac:dyDescent="0.3">
      <c r="A1913" s="78" t="s">
        <v>1440</v>
      </c>
      <c r="B1913" s="70" t="s">
        <v>3413</v>
      </c>
      <c r="C1913" s="71">
        <v>44092.627083333333</v>
      </c>
      <c r="D1913" s="71">
        <v>44092.670138888891</v>
      </c>
      <c r="E1913" s="72" t="s">
        <v>1416</v>
      </c>
    </row>
    <row r="1914" spans="1:5" ht="48" customHeight="1" x14ac:dyDescent="0.3">
      <c r="A1914" s="78" t="s">
        <v>1476</v>
      </c>
      <c r="B1914" s="79" t="s">
        <v>3372</v>
      </c>
      <c r="C1914" s="71">
        <v>44092.679861111101</v>
      </c>
      <c r="D1914" s="71">
        <v>44092.802083333299</v>
      </c>
      <c r="E1914" s="72" t="s">
        <v>53</v>
      </c>
    </row>
    <row r="1915" spans="1:5" ht="48" customHeight="1" x14ac:dyDescent="0.3">
      <c r="A1915" s="78" t="s">
        <v>1440</v>
      </c>
      <c r="B1915" s="70" t="s">
        <v>2</v>
      </c>
      <c r="C1915" s="71">
        <v>44092.695833333331</v>
      </c>
      <c r="D1915" s="71">
        <v>44092.758333333302</v>
      </c>
      <c r="E1915" s="72" t="s">
        <v>25</v>
      </c>
    </row>
    <row r="1916" spans="1:5" ht="48" customHeight="1" x14ac:dyDescent="0.3">
      <c r="A1916" s="78" t="s">
        <v>1452</v>
      </c>
      <c r="B1916" s="79" t="s">
        <v>1774</v>
      </c>
      <c r="C1916" s="71">
        <v>44092.739583333299</v>
      </c>
      <c r="D1916" s="71">
        <v>44092.922222222202</v>
      </c>
      <c r="E1916" s="72" t="s">
        <v>12</v>
      </c>
    </row>
    <row r="1917" spans="1:5" ht="48" customHeight="1" x14ac:dyDescent="0.3">
      <c r="A1917" s="78" t="s">
        <v>1448</v>
      </c>
      <c r="B1917" s="79" t="s">
        <v>1676</v>
      </c>
      <c r="C1917" s="71">
        <v>44092.809722222199</v>
      </c>
      <c r="D1917" s="71">
        <v>44092.941666666702</v>
      </c>
      <c r="E1917" s="72" t="s">
        <v>101</v>
      </c>
    </row>
    <row r="1918" spans="1:5" ht="48" customHeight="1" x14ac:dyDescent="0.3">
      <c r="A1918" s="78" t="s">
        <v>1476</v>
      </c>
      <c r="B1918" s="70" t="s">
        <v>3828</v>
      </c>
      <c r="C1918" s="71">
        <v>44092.833333333299</v>
      </c>
      <c r="D1918" s="71">
        <v>44092.944444444402</v>
      </c>
      <c r="E1918" s="72" t="s">
        <v>29</v>
      </c>
    </row>
    <row r="1919" spans="1:5" ht="48" customHeight="1" x14ac:dyDescent="0.3">
      <c r="A1919" s="78" t="s">
        <v>1452</v>
      </c>
      <c r="B1919" s="70" t="s">
        <v>3516</v>
      </c>
      <c r="C1919" s="71">
        <v>44092.922222222202</v>
      </c>
      <c r="D1919" s="71">
        <v>44093.340972222199</v>
      </c>
      <c r="E1919" s="72" t="s">
        <v>61</v>
      </c>
    </row>
    <row r="1920" spans="1:5" ht="48" customHeight="1" x14ac:dyDescent="0.3">
      <c r="A1920" s="78" t="s">
        <v>1452</v>
      </c>
      <c r="B1920" s="70" t="s">
        <v>3507</v>
      </c>
      <c r="C1920" s="71">
        <v>44092.922222222202</v>
      </c>
      <c r="D1920" s="71">
        <v>44093.340972222199</v>
      </c>
      <c r="E1920" s="72" t="s">
        <v>131</v>
      </c>
    </row>
    <row r="1921" spans="1:5" ht="48" customHeight="1" x14ac:dyDescent="0.3">
      <c r="A1921" s="78" t="s">
        <v>1452</v>
      </c>
      <c r="B1921" s="70" t="s">
        <v>3510</v>
      </c>
      <c r="C1921" s="71">
        <v>44092.922222222202</v>
      </c>
      <c r="D1921" s="71">
        <v>44093.340972222199</v>
      </c>
      <c r="E1921" s="72" t="s">
        <v>131</v>
      </c>
    </row>
    <row r="1922" spans="1:5" ht="48" customHeight="1" x14ac:dyDescent="0.3">
      <c r="A1922" s="78" t="s">
        <v>1452</v>
      </c>
      <c r="B1922" s="70" t="s">
        <v>3511</v>
      </c>
      <c r="C1922" s="71">
        <v>44092.922222222202</v>
      </c>
      <c r="D1922" s="71">
        <v>44093.340972222199</v>
      </c>
      <c r="E1922" s="72" t="s">
        <v>131</v>
      </c>
    </row>
    <row r="1923" spans="1:5" ht="48" customHeight="1" x14ac:dyDescent="0.3">
      <c r="A1923" s="78" t="s">
        <v>1452</v>
      </c>
      <c r="B1923" s="70" t="s">
        <v>3513</v>
      </c>
      <c r="C1923" s="71">
        <v>44092.922222222202</v>
      </c>
      <c r="D1923" s="71">
        <v>44093.340972222199</v>
      </c>
      <c r="E1923" s="72" t="s">
        <v>61</v>
      </c>
    </row>
    <row r="1924" spans="1:5" ht="48" customHeight="1" x14ac:dyDescent="0.3">
      <c r="A1924" s="78" t="s">
        <v>1452</v>
      </c>
      <c r="B1924" s="70" t="s">
        <v>3512</v>
      </c>
      <c r="C1924" s="71">
        <v>44092.922222222202</v>
      </c>
      <c r="D1924" s="71">
        <v>44093.340972222199</v>
      </c>
      <c r="E1924" s="72" t="s">
        <v>61</v>
      </c>
    </row>
    <row r="1925" spans="1:5" ht="48" customHeight="1" x14ac:dyDescent="0.3">
      <c r="A1925" s="78" t="s">
        <v>1452</v>
      </c>
      <c r="B1925" s="70" t="s">
        <v>3515</v>
      </c>
      <c r="C1925" s="71">
        <v>44092.922222222202</v>
      </c>
      <c r="D1925" s="71">
        <v>44093.340972222199</v>
      </c>
      <c r="E1925" s="72" t="s">
        <v>61</v>
      </c>
    </row>
    <row r="1926" spans="1:5" ht="48" customHeight="1" x14ac:dyDescent="0.3">
      <c r="A1926" s="78" t="s">
        <v>1452</v>
      </c>
      <c r="B1926" s="70" t="s">
        <v>3508</v>
      </c>
      <c r="C1926" s="71">
        <v>44092.922222222202</v>
      </c>
      <c r="D1926" s="71">
        <v>44093.340972222199</v>
      </c>
      <c r="E1926" s="72" t="s">
        <v>131</v>
      </c>
    </row>
    <row r="1927" spans="1:5" ht="48" customHeight="1" x14ac:dyDescent="0.3">
      <c r="A1927" s="78" t="s">
        <v>1452</v>
      </c>
      <c r="B1927" s="70" t="s">
        <v>3514</v>
      </c>
      <c r="C1927" s="71">
        <v>44092.922222222202</v>
      </c>
      <c r="D1927" s="71">
        <v>44093.340972222199</v>
      </c>
      <c r="E1927" s="72" t="s">
        <v>61</v>
      </c>
    </row>
    <row r="1928" spans="1:5" ht="48" customHeight="1" x14ac:dyDescent="0.3">
      <c r="A1928" s="78" t="s">
        <v>1452</v>
      </c>
      <c r="B1928" s="70" t="s">
        <v>3509</v>
      </c>
      <c r="C1928" s="71">
        <v>44092.922222222202</v>
      </c>
      <c r="D1928" s="71">
        <v>44093.340972222199</v>
      </c>
      <c r="E1928" s="72" t="s">
        <v>131</v>
      </c>
    </row>
    <row r="1929" spans="1:5" ht="48" customHeight="1" x14ac:dyDescent="0.3">
      <c r="A1929" s="78" t="s">
        <v>1452</v>
      </c>
      <c r="B1929" s="70" t="s">
        <v>3517</v>
      </c>
      <c r="C1929" s="71">
        <v>44092.922222222202</v>
      </c>
      <c r="D1929" s="71">
        <v>44093.340972222199</v>
      </c>
      <c r="E1929" s="72" t="s">
        <v>61</v>
      </c>
    </row>
    <row r="1930" spans="1:5" ht="48" customHeight="1" x14ac:dyDescent="0.3">
      <c r="A1930" s="78" t="s">
        <v>1448</v>
      </c>
      <c r="B1930" s="70" t="s">
        <v>3454</v>
      </c>
      <c r="C1930" s="71">
        <v>44092.941666666702</v>
      </c>
      <c r="D1930" s="71">
        <v>44093.004861111098</v>
      </c>
      <c r="E1930" s="72" t="s">
        <v>101</v>
      </c>
    </row>
    <row r="1931" spans="1:5" ht="48" customHeight="1" x14ac:dyDescent="0.3">
      <c r="A1931" s="78" t="s">
        <v>1452</v>
      </c>
      <c r="B1931" s="79" t="s">
        <v>1747</v>
      </c>
      <c r="C1931" s="71">
        <v>44092.985416666699</v>
      </c>
      <c r="D1931" s="71">
        <v>44093.052083333336</v>
      </c>
      <c r="E1931" s="72" t="s">
        <v>111</v>
      </c>
    </row>
    <row r="1932" spans="1:5" ht="48" customHeight="1" x14ac:dyDescent="0.3">
      <c r="A1932" s="78" t="s">
        <v>1452</v>
      </c>
      <c r="B1932" s="70" t="s">
        <v>3519</v>
      </c>
      <c r="C1932" s="71">
        <v>44093.052083333299</v>
      </c>
      <c r="D1932" s="71">
        <v>44093.4868055556</v>
      </c>
      <c r="E1932" s="72" t="s">
        <v>61</v>
      </c>
    </row>
    <row r="1933" spans="1:5" ht="48" customHeight="1" x14ac:dyDescent="0.3">
      <c r="A1933" s="78" t="s">
        <v>1452</v>
      </c>
      <c r="B1933" s="70" t="s">
        <v>225</v>
      </c>
      <c r="C1933" s="71">
        <v>44093.052083333299</v>
      </c>
      <c r="D1933" s="71">
        <v>44093.4868055556</v>
      </c>
      <c r="E1933" s="72" t="s">
        <v>61</v>
      </c>
    </row>
    <row r="1934" spans="1:5" ht="48" customHeight="1" x14ac:dyDescent="0.3">
      <c r="A1934" s="78" t="s">
        <v>1452</v>
      </c>
      <c r="B1934" s="70" t="s">
        <v>3518</v>
      </c>
      <c r="C1934" s="71">
        <v>44093.052083333299</v>
      </c>
      <c r="D1934" s="71">
        <v>44093.4868055556</v>
      </c>
      <c r="E1934" s="72" t="s">
        <v>61</v>
      </c>
    </row>
    <row r="1935" spans="1:5" ht="48" customHeight="1" x14ac:dyDescent="0.3">
      <c r="A1935" s="78" t="s">
        <v>1452</v>
      </c>
      <c r="B1935" s="79" t="s">
        <v>1748</v>
      </c>
      <c r="C1935" s="71">
        <v>44093.097916666702</v>
      </c>
      <c r="D1935" s="71">
        <v>44093.15625</v>
      </c>
      <c r="E1935" s="72" t="s">
        <v>111</v>
      </c>
    </row>
    <row r="1936" spans="1:5" ht="48" customHeight="1" x14ac:dyDescent="0.3">
      <c r="A1936" s="78" t="s">
        <v>1452</v>
      </c>
      <c r="B1936" s="70" t="s">
        <v>224</v>
      </c>
      <c r="C1936" s="71">
        <v>44093.15625</v>
      </c>
      <c r="D1936" s="71">
        <v>44093.465277777803</v>
      </c>
      <c r="E1936" s="72" t="s">
        <v>61</v>
      </c>
    </row>
    <row r="1937" spans="1:5" ht="48" customHeight="1" x14ac:dyDescent="0.3">
      <c r="A1937" s="78" t="s">
        <v>1452</v>
      </c>
      <c r="B1937" s="70" t="s">
        <v>3520</v>
      </c>
      <c r="C1937" s="71">
        <v>44093.15625</v>
      </c>
      <c r="D1937" s="71">
        <v>44093.465277777803</v>
      </c>
      <c r="E1937" s="72" t="s">
        <v>61</v>
      </c>
    </row>
    <row r="1938" spans="1:5" ht="48" customHeight="1" x14ac:dyDescent="0.3">
      <c r="A1938" s="78" t="s">
        <v>1452</v>
      </c>
      <c r="B1938" s="70" t="s">
        <v>3521</v>
      </c>
      <c r="C1938" s="71">
        <v>44093.15625</v>
      </c>
      <c r="D1938" s="71">
        <v>44093.465277777803</v>
      </c>
      <c r="E1938" s="72" t="s">
        <v>61</v>
      </c>
    </row>
    <row r="1939" spans="1:5" ht="48" customHeight="1" x14ac:dyDescent="0.3">
      <c r="A1939" s="78" t="s">
        <v>1492</v>
      </c>
      <c r="B1939" s="70" t="s">
        <v>4307</v>
      </c>
      <c r="C1939" s="71">
        <v>44093.304861111108</v>
      </c>
      <c r="D1939" s="71">
        <v>44093.736111111109</v>
      </c>
      <c r="E1939" s="72" t="s">
        <v>7</v>
      </c>
    </row>
    <row r="1940" spans="1:5" ht="48" customHeight="1" x14ac:dyDescent="0.3">
      <c r="A1940" s="78" t="s">
        <v>1476</v>
      </c>
      <c r="B1940" s="70" t="s">
        <v>3848</v>
      </c>
      <c r="C1940" s="71">
        <v>44093.357638888898</v>
      </c>
      <c r="D1940" s="71">
        <v>44093.417361111096</v>
      </c>
      <c r="E1940" s="72" t="s">
        <v>93</v>
      </c>
    </row>
    <row r="1941" spans="1:5" ht="48" customHeight="1" x14ac:dyDescent="0.3">
      <c r="A1941" s="78" t="s">
        <v>1452</v>
      </c>
      <c r="B1941" s="70" t="s">
        <v>3505</v>
      </c>
      <c r="C1941" s="71">
        <v>44093.365277777775</v>
      </c>
      <c r="D1941" s="71">
        <v>44093.522916666669</v>
      </c>
      <c r="E1941" s="72" t="s">
        <v>9</v>
      </c>
    </row>
    <row r="1942" spans="1:5" ht="48" customHeight="1" x14ac:dyDescent="0.3">
      <c r="A1942" s="78" t="s">
        <v>1468</v>
      </c>
      <c r="B1942" s="70" t="s">
        <v>447</v>
      </c>
      <c r="C1942" s="71">
        <v>44093.409722222219</v>
      </c>
      <c r="D1942" s="71">
        <v>44093.46875</v>
      </c>
      <c r="E1942" s="72" t="s">
        <v>7</v>
      </c>
    </row>
    <row r="1943" spans="1:5" ht="48" customHeight="1" x14ac:dyDescent="0.3">
      <c r="A1943" s="78" t="s">
        <v>1496</v>
      </c>
      <c r="B1943" s="70" t="s">
        <v>4262</v>
      </c>
      <c r="C1943" s="71">
        <v>44093.416666666664</v>
      </c>
      <c r="D1943" s="71">
        <v>44093.475694444445</v>
      </c>
      <c r="E1943" s="72" t="s">
        <v>139</v>
      </c>
    </row>
    <row r="1944" spans="1:5" ht="48" customHeight="1" x14ac:dyDescent="0.3">
      <c r="A1944" s="78" t="s">
        <v>1496</v>
      </c>
      <c r="B1944" s="70" t="s">
        <v>4262</v>
      </c>
      <c r="C1944" s="71">
        <v>44093.416666666664</v>
      </c>
      <c r="D1944" s="71">
        <v>44093.475694444445</v>
      </c>
      <c r="E1944" s="72" t="s">
        <v>139</v>
      </c>
    </row>
    <row r="1945" spans="1:5" ht="48" customHeight="1" x14ac:dyDescent="0.3">
      <c r="A1945" s="78" t="s">
        <v>1472</v>
      </c>
      <c r="B1945" s="70" t="s">
        <v>3801</v>
      </c>
      <c r="C1945" s="71">
        <v>44093.442361111112</v>
      </c>
      <c r="D1945" s="71">
        <v>44093.502083333333</v>
      </c>
      <c r="E1945" s="72" t="s">
        <v>145</v>
      </c>
    </row>
    <row r="1946" spans="1:5" ht="48" customHeight="1" x14ac:dyDescent="0.3">
      <c r="A1946" s="78" t="s">
        <v>1488</v>
      </c>
      <c r="B1946" s="70" t="s">
        <v>4234</v>
      </c>
      <c r="C1946" s="71">
        <v>44093.45208333333</v>
      </c>
      <c r="D1946" s="71">
        <v>44093.713888888888</v>
      </c>
      <c r="E1946" s="72" t="s">
        <v>9</v>
      </c>
    </row>
    <row r="1947" spans="1:5" ht="48" customHeight="1" x14ac:dyDescent="0.3">
      <c r="A1947" s="78" t="s">
        <v>1456</v>
      </c>
      <c r="B1947" s="70" t="s">
        <v>3583</v>
      </c>
      <c r="C1947" s="71">
        <v>44094.315277777801</v>
      </c>
      <c r="D1947" s="71">
        <v>44094.43472222222</v>
      </c>
      <c r="E1947" s="72" t="s">
        <v>197</v>
      </c>
    </row>
    <row r="1948" spans="1:5" ht="48" customHeight="1" x14ac:dyDescent="0.3">
      <c r="A1948" s="78" t="s">
        <v>1496</v>
      </c>
      <c r="B1948" s="70" t="s">
        <v>4263</v>
      </c>
      <c r="C1948" s="71">
        <v>44094.388194444444</v>
      </c>
      <c r="D1948" s="71">
        <v>44094.443749999999</v>
      </c>
      <c r="E1948" s="72" t="s">
        <v>139</v>
      </c>
    </row>
    <row r="1949" spans="1:5" ht="48" customHeight="1" x14ac:dyDescent="0.3">
      <c r="A1949" s="78" t="s">
        <v>1496</v>
      </c>
      <c r="B1949" s="70" t="s">
        <v>4263</v>
      </c>
      <c r="C1949" s="71">
        <v>44094.388194444444</v>
      </c>
      <c r="D1949" s="71">
        <v>44094.443749999999</v>
      </c>
      <c r="E1949" s="72" t="s">
        <v>139</v>
      </c>
    </row>
    <row r="1950" spans="1:5" ht="48" customHeight="1" x14ac:dyDescent="0.3">
      <c r="A1950" s="78" t="s">
        <v>1452</v>
      </c>
      <c r="B1950" s="70" t="s">
        <v>3522</v>
      </c>
      <c r="C1950" s="71">
        <v>44094.501388888886</v>
      </c>
      <c r="D1950" s="71">
        <v>44094.568749999999</v>
      </c>
      <c r="E1950" s="72" t="s">
        <v>9</v>
      </c>
    </row>
    <row r="1951" spans="1:5" ht="48" customHeight="1" x14ac:dyDescent="0.3">
      <c r="A1951" s="78" t="s">
        <v>1492</v>
      </c>
      <c r="B1951" s="70" t="s">
        <v>4316</v>
      </c>
      <c r="C1951" s="71">
        <v>44094.541666666664</v>
      </c>
      <c r="D1951" s="71">
        <v>44094.631944444402</v>
      </c>
      <c r="E1951" s="72" t="s">
        <v>145</v>
      </c>
    </row>
    <row r="1952" spans="1:5" ht="48" customHeight="1" x14ac:dyDescent="0.3">
      <c r="A1952" s="78" t="s">
        <v>1464</v>
      </c>
      <c r="B1952" s="70" t="s">
        <v>3704</v>
      </c>
      <c r="C1952" s="71">
        <v>44094.586805555598</v>
      </c>
      <c r="D1952" s="71">
        <v>44094.680555555598</v>
      </c>
      <c r="E1952" s="72" t="s">
        <v>17</v>
      </c>
    </row>
    <row r="1953" spans="1:5" ht="48" customHeight="1" x14ac:dyDescent="0.3">
      <c r="A1953" s="78" t="s">
        <v>1488</v>
      </c>
      <c r="B1953" s="70" t="s">
        <v>4236</v>
      </c>
      <c r="C1953" s="71">
        <v>44094.631944444445</v>
      </c>
      <c r="D1953" s="71">
        <v>44094.6875</v>
      </c>
      <c r="E1953" s="72" t="s">
        <v>64</v>
      </c>
    </row>
    <row r="1954" spans="1:5" ht="48" customHeight="1" x14ac:dyDescent="0.3">
      <c r="A1954" s="78" t="s">
        <v>1456</v>
      </c>
      <c r="B1954" s="70" t="s">
        <v>3584</v>
      </c>
      <c r="C1954" s="71">
        <v>44094.65</v>
      </c>
      <c r="D1954" s="71">
        <v>44094.715277777803</v>
      </c>
      <c r="E1954" s="72" t="s">
        <v>64</v>
      </c>
    </row>
    <row r="1955" spans="1:5" ht="48" customHeight="1" x14ac:dyDescent="0.3">
      <c r="A1955" s="78" t="s">
        <v>1488</v>
      </c>
      <c r="B1955" s="70" t="s">
        <v>4237</v>
      </c>
      <c r="C1955" s="71">
        <v>44094.760416666664</v>
      </c>
      <c r="D1955" s="71">
        <v>44094.805555555598</v>
      </c>
      <c r="E1955" s="72" t="s">
        <v>99</v>
      </c>
    </row>
    <row r="1956" spans="1:5" ht="48" customHeight="1" x14ac:dyDescent="0.3">
      <c r="A1956" s="78" t="s">
        <v>1456</v>
      </c>
      <c r="B1956" s="70" t="s">
        <v>298</v>
      </c>
      <c r="C1956" s="71">
        <v>44094.837500000001</v>
      </c>
      <c r="D1956" s="71">
        <v>44095.525000000001</v>
      </c>
      <c r="E1956" s="72" t="s">
        <v>31</v>
      </c>
    </row>
    <row r="1957" spans="1:5" ht="48" customHeight="1" x14ac:dyDescent="0.3">
      <c r="A1957" s="78" t="s">
        <v>1452</v>
      </c>
      <c r="B1957" s="79" t="s">
        <v>1754</v>
      </c>
      <c r="C1957" s="71">
        <v>44094.930555555598</v>
      </c>
      <c r="D1957" s="71">
        <v>44095.038194444402</v>
      </c>
      <c r="E1957" s="72" t="s">
        <v>111</v>
      </c>
    </row>
    <row r="1958" spans="1:5" ht="48" customHeight="1" x14ac:dyDescent="0.3">
      <c r="A1958" s="78" t="s">
        <v>1456</v>
      </c>
      <c r="B1958" s="79" t="s">
        <v>1862</v>
      </c>
      <c r="C1958" s="71">
        <v>44094.965972222199</v>
      </c>
      <c r="D1958" s="71">
        <v>44095.0090277778</v>
      </c>
      <c r="E1958" s="72" t="s">
        <v>12</v>
      </c>
    </row>
    <row r="1959" spans="1:5" ht="48" customHeight="1" x14ac:dyDescent="0.3">
      <c r="A1959" s="78" t="s">
        <v>1452</v>
      </c>
      <c r="B1959" s="70" t="s">
        <v>3524</v>
      </c>
      <c r="C1959" s="71">
        <v>44095.038194444402</v>
      </c>
      <c r="D1959" s="71">
        <v>44095.560416666704</v>
      </c>
      <c r="E1959" s="72" t="s">
        <v>111</v>
      </c>
    </row>
    <row r="1960" spans="1:5" ht="48" customHeight="1" x14ac:dyDescent="0.3">
      <c r="A1960" s="78" t="s">
        <v>1452</v>
      </c>
      <c r="B1960" s="70" t="s">
        <v>3523</v>
      </c>
      <c r="C1960" s="71">
        <v>44095.038194444402</v>
      </c>
      <c r="D1960" s="71">
        <v>44095.560416666704</v>
      </c>
      <c r="E1960" s="72" t="s">
        <v>111</v>
      </c>
    </row>
    <row r="1961" spans="1:5" ht="48" customHeight="1" x14ac:dyDescent="0.3">
      <c r="A1961" s="78" t="s">
        <v>1464</v>
      </c>
      <c r="B1961" s="70" t="s">
        <v>3676</v>
      </c>
      <c r="C1961" s="71">
        <v>44095.236111111102</v>
      </c>
      <c r="D1961" s="71">
        <v>44095.617361111101</v>
      </c>
      <c r="E1961" s="72" t="s">
        <v>101</v>
      </c>
    </row>
    <row r="1962" spans="1:5" ht="48" customHeight="1" x14ac:dyDescent="0.3">
      <c r="A1962" s="78" t="s">
        <v>1464</v>
      </c>
      <c r="B1962" s="70" t="s">
        <v>3677</v>
      </c>
      <c r="C1962" s="71">
        <v>44095.236111111102</v>
      </c>
      <c r="D1962" s="71">
        <v>44095.623611111099</v>
      </c>
      <c r="E1962" s="72" t="s">
        <v>101</v>
      </c>
    </row>
    <row r="1963" spans="1:5" ht="48" customHeight="1" x14ac:dyDescent="0.3">
      <c r="A1963" s="78" t="s">
        <v>1464</v>
      </c>
      <c r="B1963" s="70" t="s">
        <v>3678</v>
      </c>
      <c r="C1963" s="71">
        <v>44095.236111111102</v>
      </c>
      <c r="D1963" s="71">
        <v>44095.736111111102</v>
      </c>
      <c r="E1963" s="72" t="s">
        <v>101</v>
      </c>
    </row>
    <row r="1964" spans="1:5" ht="48" customHeight="1" x14ac:dyDescent="0.3">
      <c r="A1964" s="78" t="s">
        <v>1448</v>
      </c>
      <c r="B1964" s="79" t="s">
        <v>1663</v>
      </c>
      <c r="C1964" s="71">
        <v>44095.357638888898</v>
      </c>
      <c r="D1964" s="71">
        <v>44095.433333333298</v>
      </c>
      <c r="E1964" s="72" t="s">
        <v>131</v>
      </c>
    </row>
    <row r="1965" spans="1:5" ht="48" customHeight="1" x14ac:dyDescent="0.3">
      <c r="A1965" s="78" t="s">
        <v>1456</v>
      </c>
      <c r="B1965" s="70" t="s">
        <v>323</v>
      </c>
      <c r="C1965" s="71">
        <v>44095.366666666669</v>
      </c>
      <c r="D1965" s="71">
        <v>44095.506249999999</v>
      </c>
      <c r="E1965" s="72" t="s">
        <v>31</v>
      </c>
    </row>
    <row r="1966" spans="1:5" ht="48" customHeight="1" x14ac:dyDescent="0.3">
      <c r="A1966" s="78" t="s">
        <v>1492</v>
      </c>
      <c r="B1966" s="70" t="s">
        <v>4317</v>
      </c>
      <c r="C1966" s="71">
        <v>44095.427083333336</v>
      </c>
      <c r="D1966" s="71">
        <v>44095.508333333302</v>
      </c>
      <c r="E1966" s="72" t="s">
        <v>64</v>
      </c>
    </row>
    <row r="1967" spans="1:5" ht="48" customHeight="1" x14ac:dyDescent="0.3">
      <c r="A1967" s="78" t="s">
        <v>1492</v>
      </c>
      <c r="B1967" s="70" t="s">
        <v>4318</v>
      </c>
      <c r="C1967" s="71">
        <v>44095.479166666664</v>
      </c>
      <c r="D1967" s="71">
        <v>44095.572916666701</v>
      </c>
      <c r="E1967" s="72" t="s">
        <v>7</v>
      </c>
    </row>
    <row r="1968" spans="1:5" ht="48" customHeight="1" x14ac:dyDescent="0.3">
      <c r="A1968" s="78" t="s">
        <v>1492</v>
      </c>
      <c r="B1968" s="70" t="s">
        <v>4319</v>
      </c>
      <c r="C1968" s="71">
        <v>44095.479166666701</v>
      </c>
      <c r="D1968" s="71">
        <v>44095.520833333299</v>
      </c>
      <c r="E1968" s="72" t="s">
        <v>7</v>
      </c>
    </row>
    <row r="1969" spans="1:5" ht="48" customHeight="1" x14ac:dyDescent="0.3">
      <c r="A1969" s="78" t="s">
        <v>1492</v>
      </c>
      <c r="B1969" s="70" t="s">
        <v>4320</v>
      </c>
      <c r="C1969" s="71">
        <v>44095.488194444442</v>
      </c>
      <c r="D1969" s="71">
        <v>44095.618055555598</v>
      </c>
      <c r="E1969" s="72" t="s">
        <v>7</v>
      </c>
    </row>
    <row r="1970" spans="1:5" ht="48" customHeight="1" x14ac:dyDescent="0.3">
      <c r="A1970" s="78" t="s">
        <v>1456</v>
      </c>
      <c r="B1970" s="70" t="s">
        <v>3585</v>
      </c>
      <c r="C1970" s="71">
        <v>44095.55</v>
      </c>
      <c r="D1970" s="71">
        <v>44095.609027777777</v>
      </c>
      <c r="E1970" s="72" t="s">
        <v>139</v>
      </c>
    </row>
    <row r="1971" spans="1:5" ht="48" customHeight="1" x14ac:dyDescent="0.3">
      <c r="A1971" s="78" t="s">
        <v>1452</v>
      </c>
      <c r="B1971" s="70" t="s">
        <v>3526</v>
      </c>
      <c r="C1971" s="71">
        <v>44095.691666666702</v>
      </c>
      <c r="D1971" s="71">
        <v>44095.743055555598</v>
      </c>
      <c r="E1971" s="72" t="s">
        <v>145</v>
      </c>
    </row>
    <row r="1972" spans="1:5" ht="48" customHeight="1" x14ac:dyDescent="0.3">
      <c r="A1972" s="78" t="s">
        <v>1492</v>
      </c>
      <c r="B1972" s="70" t="s">
        <v>4322</v>
      </c>
      <c r="C1972" s="71">
        <v>44095.694444444445</v>
      </c>
      <c r="D1972" s="71">
        <v>44095.791666666701</v>
      </c>
      <c r="E1972" s="72" t="s">
        <v>64</v>
      </c>
    </row>
    <row r="1973" spans="1:5" ht="48" customHeight="1" x14ac:dyDescent="0.3">
      <c r="A1973" s="78" t="s">
        <v>1468</v>
      </c>
      <c r="B1973" s="70" t="s">
        <v>3760</v>
      </c>
      <c r="C1973" s="71">
        <v>44095.798611111102</v>
      </c>
      <c r="D1973" s="71">
        <v>44096.507638888797</v>
      </c>
      <c r="E1973" s="72" t="s">
        <v>53</v>
      </c>
    </row>
    <row r="1974" spans="1:5" ht="48" customHeight="1" x14ac:dyDescent="0.3">
      <c r="A1974" s="78" t="s">
        <v>1468</v>
      </c>
      <c r="B1974" s="70" t="s">
        <v>431</v>
      </c>
      <c r="C1974" s="71">
        <v>44095.802083333336</v>
      </c>
      <c r="D1974" s="71">
        <v>44095.932638888902</v>
      </c>
      <c r="E1974" s="72" t="s">
        <v>7</v>
      </c>
    </row>
    <row r="1975" spans="1:5" ht="48" customHeight="1" x14ac:dyDescent="0.3">
      <c r="A1975" s="78" t="s">
        <v>1468</v>
      </c>
      <c r="B1975" s="79" t="s">
        <v>2068</v>
      </c>
      <c r="C1975" s="71">
        <v>44095.839583333298</v>
      </c>
      <c r="D1975" s="71">
        <v>44095.904166666704</v>
      </c>
      <c r="E1975" s="72" t="s">
        <v>131</v>
      </c>
    </row>
    <row r="1976" spans="1:5" ht="48" customHeight="1" x14ac:dyDescent="0.3">
      <c r="A1976" s="78" t="s">
        <v>1452</v>
      </c>
      <c r="B1976" s="70" t="s">
        <v>3527</v>
      </c>
      <c r="C1976" s="71">
        <v>44095.840277777781</v>
      </c>
      <c r="D1976" s="71">
        <v>44095.888194444444</v>
      </c>
      <c r="E1976" s="72" t="s">
        <v>9</v>
      </c>
    </row>
    <row r="1977" spans="1:5" ht="48" customHeight="1" x14ac:dyDescent="0.3">
      <c r="A1977" s="78" t="s">
        <v>1440</v>
      </c>
      <c r="B1977" s="79" t="s">
        <v>1540</v>
      </c>
      <c r="C1977" s="71">
        <v>44096.161111111098</v>
      </c>
      <c r="D1977" s="71">
        <v>44096.239583333299</v>
      </c>
      <c r="E1977" s="72" t="s">
        <v>145</v>
      </c>
    </row>
    <row r="1978" spans="1:5" ht="48" customHeight="1" x14ac:dyDescent="0.3">
      <c r="A1978" s="78" t="s">
        <v>1492</v>
      </c>
      <c r="B1978" s="70" t="s">
        <v>4312</v>
      </c>
      <c r="C1978" s="71">
        <v>44096.238194444442</v>
      </c>
      <c r="D1978" s="71">
        <v>44096.642361111109</v>
      </c>
      <c r="E1978" s="72" t="s">
        <v>7</v>
      </c>
    </row>
    <row r="1979" spans="1:5" ht="48" customHeight="1" x14ac:dyDescent="0.3">
      <c r="A1979" s="78" t="s">
        <v>1464</v>
      </c>
      <c r="B1979" s="70" t="s">
        <v>3679</v>
      </c>
      <c r="C1979" s="71">
        <v>44096.425000000003</v>
      </c>
      <c r="D1979" s="71">
        <v>44096.479166666701</v>
      </c>
      <c r="E1979" s="72" t="s">
        <v>29</v>
      </c>
    </row>
    <row r="1980" spans="1:5" ht="48" customHeight="1" x14ac:dyDescent="0.3">
      <c r="A1980" s="78" t="s">
        <v>1456</v>
      </c>
      <c r="B1980" s="70" t="s">
        <v>3587</v>
      </c>
      <c r="C1980" s="71">
        <v>44096.508333333331</v>
      </c>
      <c r="D1980" s="71">
        <v>44096.556944444441</v>
      </c>
      <c r="E1980" s="72" t="s">
        <v>31</v>
      </c>
    </row>
    <row r="1981" spans="1:5" ht="48" customHeight="1" x14ac:dyDescent="0.3">
      <c r="A1981" s="78" t="s">
        <v>1496</v>
      </c>
      <c r="B1981" s="70" t="s">
        <v>4265</v>
      </c>
      <c r="C1981" s="71">
        <v>44096.583333333336</v>
      </c>
      <c r="D1981" s="71">
        <v>44096.652777777781</v>
      </c>
      <c r="E1981" s="72" t="s">
        <v>139</v>
      </c>
    </row>
    <row r="1982" spans="1:5" ht="48" customHeight="1" x14ac:dyDescent="0.3">
      <c r="A1982" s="78" t="s">
        <v>1496</v>
      </c>
      <c r="B1982" s="70" t="s">
        <v>4265</v>
      </c>
      <c r="C1982" s="71">
        <v>44096.583333333336</v>
      </c>
      <c r="D1982" s="71">
        <v>44096.652777777781</v>
      </c>
      <c r="E1982" s="72" t="s">
        <v>139</v>
      </c>
    </row>
    <row r="1983" spans="1:5" ht="48" customHeight="1" x14ac:dyDescent="0.3">
      <c r="A1983" s="78" t="s">
        <v>1440</v>
      </c>
      <c r="B1983" s="79" t="s">
        <v>1544</v>
      </c>
      <c r="C1983" s="71">
        <v>44096.638888888898</v>
      </c>
      <c r="D1983" s="71">
        <v>44096.743055555598</v>
      </c>
      <c r="E1983" s="72" t="s">
        <v>99</v>
      </c>
    </row>
    <row r="1984" spans="1:5" ht="48" customHeight="1" x14ac:dyDescent="0.3">
      <c r="A1984" s="78" t="s">
        <v>1468</v>
      </c>
      <c r="B1984" s="70" t="s">
        <v>431</v>
      </c>
      <c r="C1984" s="71">
        <v>44096.65625</v>
      </c>
      <c r="D1984" s="71">
        <v>44096.777777777781</v>
      </c>
      <c r="E1984" s="72" t="s">
        <v>7</v>
      </c>
    </row>
    <row r="1985" spans="1:5" ht="48" customHeight="1" x14ac:dyDescent="0.3">
      <c r="A1985" s="78" t="s">
        <v>1492</v>
      </c>
      <c r="B1985" s="70" t="s">
        <v>4313</v>
      </c>
      <c r="C1985" s="71">
        <v>44096.684027777781</v>
      </c>
      <c r="D1985" s="71">
        <v>44096.78125</v>
      </c>
      <c r="E1985" s="72" t="s">
        <v>17</v>
      </c>
    </row>
    <row r="1986" spans="1:5" ht="48" customHeight="1" x14ac:dyDescent="0.3">
      <c r="A1986" s="78" t="s">
        <v>1456</v>
      </c>
      <c r="B1986" s="70" t="s">
        <v>3588</v>
      </c>
      <c r="C1986" s="71">
        <v>44096.688888888886</v>
      </c>
      <c r="D1986" s="71">
        <v>44096.744444444441</v>
      </c>
      <c r="E1986" s="72" t="s">
        <v>31</v>
      </c>
    </row>
    <row r="1987" spans="1:5" ht="48" customHeight="1" x14ac:dyDescent="0.3">
      <c r="A1987" s="78" t="s">
        <v>1468</v>
      </c>
      <c r="B1987" s="70" t="s">
        <v>3762</v>
      </c>
      <c r="C1987" s="71">
        <v>44096.697916666664</v>
      </c>
      <c r="D1987" s="71">
        <v>44096.746527777781</v>
      </c>
      <c r="E1987" s="72" t="s">
        <v>99</v>
      </c>
    </row>
    <row r="1988" spans="1:5" ht="48" customHeight="1" x14ac:dyDescent="0.3">
      <c r="A1988" s="78" t="s">
        <v>1440</v>
      </c>
      <c r="B1988" s="70" t="s">
        <v>3415</v>
      </c>
      <c r="C1988" s="71">
        <v>44096.743055555598</v>
      </c>
      <c r="D1988" s="71">
        <v>44096.974305555603</v>
      </c>
      <c r="E1988" s="72" t="s">
        <v>99</v>
      </c>
    </row>
    <row r="1989" spans="1:5" ht="48" customHeight="1" x14ac:dyDescent="0.3">
      <c r="A1989" s="78" t="s">
        <v>1440</v>
      </c>
      <c r="B1989" s="70" t="s">
        <v>3416</v>
      </c>
      <c r="C1989" s="71">
        <v>44096.743055555598</v>
      </c>
      <c r="D1989" s="71">
        <v>44096.974305555603</v>
      </c>
      <c r="E1989" s="72" t="s">
        <v>99</v>
      </c>
    </row>
    <row r="1990" spans="1:5" ht="48" customHeight="1" x14ac:dyDescent="0.3">
      <c r="A1990" s="78" t="s">
        <v>1440</v>
      </c>
      <c r="B1990" s="70" t="s">
        <v>3417</v>
      </c>
      <c r="C1990" s="71">
        <v>44096.743055555598</v>
      </c>
      <c r="D1990" s="71">
        <v>44096.974305555603</v>
      </c>
      <c r="E1990" s="72" t="s">
        <v>99</v>
      </c>
    </row>
    <row r="1991" spans="1:5" ht="48" customHeight="1" x14ac:dyDescent="0.3">
      <c r="A1991" s="78" t="s">
        <v>1440</v>
      </c>
      <c r="B1991" s="70" t="s">
        <v>3399</v>
      </c>
      <c r="C1991" s="71">
        <v>44096.743055555598</v>
      </c>
      <c r="D1991" s="71">
        <v>44096.974305555603</v>
      </c>
      <c r="E1991" s="72" t="s">
        <v>99</v>
      </c>
    </row>
    <row r="1992" spans="1:5" ht="48" customHeight="1" x14ac:dyDescent="0.3">
      <c r="A1992" s="78" t="s">
        <v>1440</v>
      </c>
      <c r="B1992" s="70" t="s">
        <v>3418</v>
      </c>
      <c r="C1992" s="71">
        <v>44096.743055555598</v>
      </c>
      <c r="D1992" s="71">
        <v>44096.974305555603</v>
      </c>
      <c r="E1992" s="72" t="s">
        <v>99</v>
      </c>
    </row>
    <row r="1993" spans="1:5" ht="48" customHeight="1" x14ac:dyDescent="0.3">
      <c r="A1993" s="78" t="s">
        <v>1440</v>
      </c>
      <c r="B1993" s="70" t="s">
        <v>3419</v>
      </c>
      <c r="C1993" s="71">
        <v>44096.743055555598</v>
      </c>
      <c r="D1993" s="71">
        <v>44096.974305555603</v>
      </c>
      <c r="E1993" s="72" t="s">
        <v>99</v>
      </c>
    </row>
    <row r="1994" spans="1:5" ht="48" customHeight="1" x14ac:dyDescent="0.3">
      <c r="A1994" s="78" t="s">
        <v>1440</v>
      </c>
      <c r="B1994" s="70" t="s">
        <v>3420</v>
      </c>
      <c r="C1994" s="71">
        <v>44097.369444444397</v>
      </c>
      <c r="D1994" s="71">
        <v>44097.419444444444</v>
      </c>
      <c r="E1994" s="72" t="s">
        <v>9</v>
      </c>
    </row>
    <row r="1995" spans="1:5" ht="48" customHeight="1" x14ac:dyDescent="0.3">
      <c r="A1995" s="78" t="s">
        <v>1452</v>
      </c>
      <c r="B1995" s="79" t="s">
        <v>1727</v>
      </c>
      <c r="C1995" s="71">
        <v>44097.384722222225</v>
      </c>
      <c r="D1995" s="71">
        <v>44097.637499999997</v>
      </c>
      <c r="E1995" s="72" t="s">
        <v>53</v>
      </c>
    </row>
    <row r="1996" spans="1:5" ht="48" customHeight="1" x14ac:dyDescent="0.3">
      <c r="A1996" s="78" t="s">
        <v>1440</v>
      </c>
      <c r="B1996" s="70" t="s">
        <v>3421</v>
      </c>
      <c r="C1996" s="71">
        <v>44097.420138888898</v>
      </c>
      <c r="D1996" s="71">
        <v>44097.561111111099</v>
      </c>
      <c r="E1996" s="72" t="s">
        <v>99</v>
      </c>
    </row>
    <row r="1997" spans="1:5" ht="48" customHeight="1" x14ac:dyDescent="0.3">
      <c r="A1997" s="78" t="s">
        <v>1480</v>
      </c>
      <c r="B1997" s="70" t="s">
        <v>3899</v>
      </c>
      <c r="C1997" s="71">
        <v>44097.426388888889</v>
      </c>
      <c r="D1997" s="71">
        <v>44097.500694444403</v>
      </c>
      <c r="E1997" s="72" t="s">
        <v>64</v>
      </c>
    </row>
    <row r="1998" spans="1:5" ht="48" customHeight="1" x14ac:dyDescent="0.3">
      <c r="A1998" s="78" t="s">
        <v>1440</v>
      </c>
      <c r="B1998" s="70" t="s">
        <v>3422</v>
      </c>
      <c r="C1998" s="71">
        <v>44097.465972222199</v>
      </c>
      <c r="D1998" s="71">
        <v>44097.699305555601</v>
      </c>
      <c r="E1998" s="72" t="s">
        <v>17</v>
      </c>
    </row>
    <row r="1999" spans="1:5" ht="48" customHeight="1" x14ac:dyDescent="0.3">
      <c r="A1999" s="78" t="s">
        <v>1480</v>
      </c>
      <c r="B1999" s="70" t="s">
        <v>3898</v>
      </c>
      <c r="C1999" s="71">
        <v>44097.477083333331</v>
      </c>
      <c r="D1999" s="71">
        <v>44097.592361111099</v>
      </c>
      <c r="E1999" s="72" t="s">
        <v>139</v>
      </c>
    </row>
    <row r="2000" spans="1:5" ht="48" customHeight="1" x14ac:dyDescent="0.3">
      <c r="A2000" s="78" t="s">
        <v>1488</v>
      </c>
      <c r="B2000" s="70" t="s">
        <v>4238</v>
      </c>
      <c r="C2000" s="71">
        <v>44097.606249999997</v>
      </c>
      <c r="D2000" s="71">
        <v>44097.739583333299</v>
      </c>
      <c r="E2000" s="72" t="s">
        <v>99</v>
      </c>
    </row>
    <row r="2001" spans="1:5" ht="48" customHeight="1" x14ac:dyDescent="0.3">
      <c r="A2001" s="78" t="s">
        <v>1440</v>
      </c>
      <c r="B2001" s="70" t="s">
        <v>3424</v>
      </c>
      <c r="C2001" s="71">
        <v>44097.623611111099</v>
      </c>
      <c r="D2001" s="71">
        <v>44097.816666666702</v>
      </c>
      <c r="E2001" s="72" t="s">
        <v>25</v>
      </c>
    </row>
    <row r="2002" spans="1:5" ht="48" customHeight="1" x14ac:dyDescent="0.3">
      <c r="A2002" s="78" t="s">
        <v>1488</v>
      </c>
      <c r="B2002" s="70" t="s">
        <v>4239</v>
      </c>
      <c r="C2002" s="71">
        <v>44097.677083333336</v>
      </c>
      <c r="D2002" s="71">
        <v>44097.739583333336</v>
      </c>
      <c r="E2002" s="72" t="s">
        <v>9</v>
      </c>
    </row>
    <row r="2003" spans="1:5" ht="48" customHeight="1" x14ac:dyDescent="0.3">
      <c r="A2003" s="78" t="s">
        <v>1440</v>
      </c>
      <c r="B2003" s="70" t="s">
        <v>3423</v>
      </c>
      <c r="C2003" s="71">
        <v>44097.7</v>
      </c>
      <c r="D2003" s="71">
        <v>44097.770138888904</v>
      </c>
      <c r="E2003" s="72" t="s">
        <v>25</v>
      </c>
    </row>
    <row r="2004" spans="1:5" ht="48" customHeight="1" x14ac:dyDescent="0.3">
      <c r="A2004" s="78" t="s">
        <v>1480</v>
      </c>
      <c r="B2004" s="70" t="s">
        <v>3900</v>
      </c>
      <c r="C2004" s="71">
        <v>44097.701388888891</v>
      </c>
      <c r="D2004" s="71">
        <v>44097.7631944444</v>
      </c>
      <c r="E2004" s="72" t="s">
        <v>64</v>
      </c>
    </row>
    <row r="2005" spans="1:5" ht="48" customHeight="1" x14ac:dyDescent="0.3">
      <c r="A2005" s="78" t="s">
        <v>1496</v>
      </c>
      <c r="B2005" s="70" t="s">
        <v>4267</v>
      </c>
      <c r="C2005" s="71">
        <v>44097.725694444445</v>
      </c>
      <c r="D2005" s="71">
        <v>44097.811805555553</v>
      </c>
      <c r="E2005" s="72" t="s">
        <v>139</v>
      </c>
    </row>
    <row r="2006" spans="1:5" ht="48" customHeight="1" x14ac:dyDescent="0.3">
      <c r="A2006" s="78" t="s">
        <v>1496</v>
      </c>
      <c r="B2006" s="70" t="s">
        <v>4267</v>
      </c>
      <c r="C2006" s="71">
        <v>44097.725694444445</v>
      </c>
      <c r="D2006" s="71">
        <v>44097.811805555553</v>
      </c>
      <c r="E2006" s="72" t="s">
        <v>139</v>
      </c>
    </row>
    <row r="2007" spans="1:5" ht="48" customHeight="1" x14ac:dyDescent="0.3">
      <c r="A2007" s="78" t="s">
        <v>1496</v>
      </c>
      <c r="B2007" s="70" t="s">
        <v>4266</v>
      </c>
      <c r="C2007" s="71">
        <v>44097.760416666664</v>
      </c>
      <c r="D2007" s="71">
        <v>44097.913194444445</v>
      </c>
      <c r="E2007" s="72" t="s">
        <v>9</v>
      </c>
    </row>
    <row r="2008" spans="1:5" ht="48" customHeight="1" x14ac:dyDescent="0.3">
      <c r="A2008" s="78" t="s">
        <v>1496</v>
      </c>
      <c r="B2008" s="70" t="s">
        <v>4266</v>
      </c>
      <c r="C2008" s="71">
        <v>44097.760416666664</v>
      </c>
      <c r="D2008" s="71">
        <v>44097.913194444445</v>
      </c>
      <c r="E2008" s="72" t="s">
        <v>9</v>
      </c>
    </row>
    <row r="2009" spans="1:5" ht="48" customHeight="1" x14ac:dyDescent="0.3">
      <c r="A2009" s="78" t="s">
        <v>1472</v>
      </c>
      <c r="B2009" s="79" t="s">
        <v>2148</v>
      </c>
      <c r="C2009" s="71">
        <v>44097.938194444403</v>
      </c>
      <c r="D2009" s="71">
        <v>44097.985416666699</v>
      </c>
      <c r="E2009" s="72" t="s">
        <v>7</v>
      </c>
    </row>
    <row r="2010" spans="1:5" ht="48" customHeight="1" x14ac:dyDescent="0.3">
      <c r="A2010" s="78" t="s">
        <v>1476</v>
      </c>
      <c r="B2010" s="70" t="s">
        <v>3855</v>
      </c>
      <c r="C2010" s="71">
        <v>44097.968055555502</v>
      </c>
      <c r="D2010" s="71">
        <v>44098.306250000001</v>
      </c>
      <c r="E2010" s="72" t="s">
        <v>29</v>
      </c>
    </row>
    <row r="2011" spans="1:5" ht="48" customHeight="1" x14ac:dyDescent="0.3">
      <c r="A2011" s="78" t="s">
        <v>1460</v>
      </c>
      <c r="B2011" s="79" t="s">
        <v>1950</v>
      </c>
      <c r="C2011" s="71">
        <v>44098.142361111102</v>
      </c>
      <c r="D2011" s="71">
        <v>44098.21875</v>
      </c>
      <c r="E2011" s="72" t="s">
        <v>131</v>
      </c>
    </row>
    <row r="2012" spans="1:5" ht="48" customHeight="1" x14ac:dyDescent="0.3">
      <c r="A2012" s="78" t="s">
        <v>1460</v>
      </c>
      <c r="B2012" s="70" t="s">
        <v>3616</v>
      </c>
      <c r="C2012" s="71">
        <v>44098.21875</v>
      </c>
      <c r="D2012" s="71">
        <v>44098.525694444397</v>
      </c>
      <c r="E2012" s="72" t="s">
        <v>23</v>
      </c>
    </row>
    <row r="2013" spans="1:5" ht="48" customHeight="1" x14ac:dyDescent="0.3">
      <c r="A2013" s="78" t="s">
        <v>1460</v>
      </c>
      <c r="B2013" s="70" t="s">
        <v>3615</v>
      </c>
      <c r="C2013" s="71">
        <v>44098.21875</v>
      </c>
      <c r="D2013" s="71">
        <v>44098.525694444397</v>
      </c>
      <c r="E2013" s="72" t="s">
        <v>23</v>
      </c>
    </row>
    <row r="2014" spans="1:5" ht="48" customHeight="1" x14ac:dyDescent="0.3">
      <c r="A2014" s="78" t="s">
        <v>1460</v>
      </c>
      <c r="B2014" s="70" t="s">
        <v>3617</v>
      </c>
      <c r="C2014" s="71">
        <v>44098.21875</v>
      </c>
      <c r="D2014" s="71">
        <v>44098.525694444397</v>
      </c>
      <c r="E2014" s="72" t="s">
        <v>23</v>
      </c>
    </row>
    <row r="2015" spans="1:5" ht="48" customHeight="1" x14ac:dyDescent="0.3">
      <c r="A2015" s="78" t="s">
        <v>1460</v>
      </c>
      <c r="B2015" s="70" t="s">
        <v>3618</v>
      </c>
      <c r="C2015" s="71">
        <v>44098.21875</v>
      </c>
      <c r="D2015" s="71">
        <v>44098.525694444397</v>
      </c>
      <c r="E2015" s="72" t="s">
        <v>23</v>
      </c>
    </row>
    <row r="2016" spans="1:5" ht="48" customHeight="1" x14ac:dyDescent="0.3">
      <c r="A2016" s="78" t="s">
        <v>1452</v>
      </c>
      <c r="B2016" s="79" t="s">
        <v>1738</v>
      </c>
      <c r="C2016" s="71">
        <v>44098.3256944444</v>
      </c>
      <c r="D2016" s="71">
        <v>44098.463194444397</v>
      </c>
      <c r="E2016" s="72" t="s">
        <v>53</v>
      </c>
    </row>
    <row r="2017" spans="1:5" ht="48" customHeight="1" x14ac:dyDescent="0.3">
      <c r="A2017" s="78" t="s">
        <v>1472</v>
      </c>
      <c r="B2017" s="70" t="s">
        <v>3802</v>
      </c>
      <c r="C2017" s="71">
        <v>44098.517361111109</v>
      </c>
      <c r="D2017" s="71">
        <v>44098.615277777775</v>
      </c>
      <c r="E2017" s="72" t="s">
        <v>111</v>
      </c>
    </row>
    <row r="2018" spans="1:5" ht="48" customHeight="1" x14ac:dyDescent="0.3">
      <c r="A2018" s="78" t="s">
        <v>1492</v>
      </c>
      <c r="B2018" s="70" t="s">
        <v>4325</v>
      </c>
      <c r="C2018" s="71">
        <v>44098.536805555559</v>
      </c>
      <c r="D2018" s="71">
        <v>44098.686111111099</v>
      </c>
      <c r="E2018" s="72" t="s">
        <v>7</v>
      </c>
    </row>
    <row r="2019" spans="1:5" ht="48" customHeight="1" x14ac:dyDescent="0.3">
      <c r="A2019" s="78" t="s">
        <v>1464</v>
      </c>
      <c r="B2019" s="70" t="s">
        <v>3705</v>
      </c>
      <c r="C2019" s="71">
        <v>44098.552083333299</v>
      </c>
      <c r="D2019" s="71">
        <v>44098.642361111102</v>
      </c>
      <c r="E2019" s="72" t="s">
        <v>111</v>
      </c>
    </row>
    <row r="2020" spans="1:5" ht="48" customHeight="1" x14ac:dyDescent="0.3">
      <c r="A2020" s="78" t="s">
        <v>1452</v>
      </c>
      <c r="B2020" s="70" t="s">
        <v>3531</v>
      </c>
      <c r="C2020" s="71">
        <v>44098.57708333333</v>
      </c>
      <c r="D2020" s="71">
        <v>44098.640972222223</v>
      </c>
      <c r="E2020" s="72" t="s">
        <v>111</v>
      </c>
    </row>
    <row r="2021" spans="1:5" ht="48" customHeight="1" x14ac:dyDescent="0.3">
      <c r="A2021" s="78" t="s">
        <v>1496</v>
      </c>
      <c r="B2021" s="70" t="s">
        <v>4267</v>
      </c>
      <c r="C2021" s="71">
        <v>44098.584027777775</v>
      </c>
      <c r="D2021" s="71">
        <v>44098.720833333333</v>
      </c>
      <c r="E2021" s="72" t="s">
        <v>139</v>
      </c>
    </row>
    <row r="2022" spans="1:5" ht="48" customHeight="1" x14ac:dyDescent="0.3">
      <c r="A2022" s="78" t="s">
        <v>1496</v>
      </c>
      <c r="B2022" s="70" t="s">
        <v>4267</v>
      </c>
      <c r="C2022" s="71">
        <v>44098.584027777775</v>
      </c>
      <c r="D2022" s="71">
        <v>44098.720833333333</v>
      </c>
      <c r="E2022" s="72" t="s">
        <v>139</v>
      </c>
    </row>
    <row r="2023" spans="1:5" ht="48" customHeight="1" x14ac:dyDescent="0.3">
      <c r="A2023" s="78" t="s">
        <v>1464</v>
      </c>
      <c r="B2023" s="70" t="s">
        <v>3706</v>
      </c>
      <c r="C2023" s="71">
        <v>44098.645833333299</v>
      </c>
      <c r="D2023" s="71">
        <v>44098.695833333302</v>
      </c>
      <c r="E2023" s="72" t="s">
        <v>9</v>
      </c>
    </row>
    <row r="2024" spans="1:5" ht="48" customHeight="1" x14ac:dyDescent="0.3">
      <c r="A2024" s="78" t="s">
        <v>1452</v>
      </c>
      <c r="B2024" s="79" t="s">
        <v>1821</v>
      </c>
      <c r="C2024" s="71">
        <v>44098.678472222222</v>
      </c>
      <c r="D2024" s="71">
        <v>44098.728472222203</v>
      </c>
      <c r="E2024" s="72" t="s">
        <v>237</v>
      </c>
    </row>
    <row r="2025" spans="1:5" ht="48" customHeight="1" x14ac:dyDescent="0.3">
      <c r="A2025" s="78" t="s">
        <v>1452</v>
      </c>
      <c r="B2025" s="79" t="s">
        <v>1819</v>
      </c>
      <c r="C2025" s="71">
        <v>44098.678472222222</v>
      </c>
      <c r="D2025" s="71">
        <v>44098.754166666666</v>
      </c>
      <c r="E2025" s="72" t="s">
        <v>101</v>
      </c>
    </row>
    <row r="2026" spans="1:5" ht="48" customHeight="1" x14ac:dyDescent="0.3">
      <c r="A2026" s="78" t="s">
        <v>1496</v>
      </c>
      <c r="B2026" s="70" t="s">
        <v>4269</v>
      </c>
      <c r="C2026" s="71">
        <v>44098.720833333333</v>
      </c>
      <c r="D2026" s="71">
        <v>44098.818055555559</v>
      </c>
      <c r="E2026" s="72" t="s">
        <v>139</v>
      </c>
    </row>
    <row r="2027" spans="1:5" ht="48" customHeight="1" x14ac:dyDescent="0.3">
      <c r="A2027" s="78" t="s">
        <v>1496</v>
      </c>
      <c r="B2027" s="70" t="s">
        <v>4269</v>
      </c>
      <c r="C2027" s="71">
        <v>44098.720833333333</v>
      </c>
      <c r="D2027" s="71">
        <v>44098.818055555559</v>
      </c>
      <c r="E2027" s="72" t="s">
        <v>139</v>
      </c>
    </row>
    <row r="2028" spans="1:5" ht="48" customHeight="1" x14ac:dyDescent="0.3">
      <c r="A2028" s="78" t="s">
        <v>1492</v>
      </c>
      <c r="B2028" s="70" t="s">
        <v>4328</v>
      </c>
      <c r="C2028" s="71">
        <v>44098.72152777778</v>
      </c>
      <c r="D2028" s="71">
        <v>44099.684027777781</v>
      </c>
      <c r="E2028" s="72" t="s">
        <v>415</v>
      </c>
    </row>
    <row r="2029" spans="1:5" ht="48" customHeight="1" x14ac:dyDescent="0.3">
      <c r="A2029" s="78" t="s">
        <v>1476</v>
      </c>
      <c r="B2029" s="70" t="s">
        <v>3845</v>
      </c>
      <c r="C2029" s="71">
        <v>44098.743750000001</v>
      </c>
      <c r="D2029" s="71">
        <v>44098.797222222202</v>
      </c>
      <c r="E2029" s="72" t="s">
        <v>12</v>
      </c>
    </row>
    <row r="2030" spans="1:5" ht="48" customHeight="1" x14ac:dyDescent="0.3">
      <c r="A2030" s="78" t="s">
        <v>1476</v>
      </c>
      <c r="B2030" s="79" t="s">
        <v>3384</v>
      </c>
      <c r="C2030" s="71">
        <v>44098.802777777797</v>
      </c>
      <c r="D2030" s="71">
        <v>44098.880555555603</v>
      </c>
      <c r="E2030" s="72" t="s">
        <v>29</v>
      </c>
    </row>
    <row r="2031" spans="1:5" ht="48" customHeight="1" x14ac:dyDescent="0.3">
      <c r="A2031" s="78" t="s">
        <v>1496</v>
      </c>
      <c r="B2031" s="70" t="s">
        <v>4270</v>
      </c>
      <c r="C2031" s="71">
        <v>44098.909722222219</v>
      </c>
      <c r="D2031" s="71">
        <v>44098.979166666664</v>
      </c>
      <c r="E2031" s="72" t="s">
        <v>1</v>
      </c>
    </row>
    <row r="2032" spans="1:5" ht="48" customHeight="1" x14ac:dyDescent="0.3">
      <c r="A2032" s="78" t="s">
        <v>1496</v>
      </c>
      <c r="B2032" s="70" t="s">
        <v>4270</v>
      </c>
      <c r="C2032" s="71">
        <v>44098.909722222219</v>
      </c>
      <c r="D2032" s="71">
        <v>44098.979166666664</v>
      </c>
      <c r="E2032" s="72" t="s">
        <v>1</v>
      </c>
    </row>
    <row r="2033" spans="1:5" ht="48" customHeight="1" x14ac:dyDescent="0.3">
      <c r="A2033" s="78" t="s">
        <v>1452</v>
      </c>
      <c r="B2033" s="79" t="s">
        <v>1738</v>
      </c>
      <c r="C2033" s="71">
        <v>44099.306944444441</v>
      </c>
      <c r="D2033" s="71">
        <v>44099.373611111114</v>
      </c>
      <c r="E2033" s="72" t="s">
        <v>117</v>
      </c>
    </row>
    <row r="2034" spans="1:5" ht="48" customHeight="1" x14ac:dyDescent="0.3">
      <c r="A2034" s="78" t="s">
        <v>1492</v>
      </c>
      <c r="B2034" s="79" t="s">
        <v>2847</v>
      </c>
      <c r="C2034" s="71">
        <v>44099.420833333301</v>
      </c>
      <c r="D2034" s="71">
        <v>44099.4868055556</v>
      </c>
      <c r="E2034" s="72" t="s">
        <v>111</v>
      </c>
    </row>
    <row r="2035" spans="1:5" ht="48" customHeight="1" x14ac:dyDescent="0.3">
      <c r="A2035" s="78" t="s">
        <v>1492</v>
      </c>
      <c r="B2035" s="70" t="s">
        <v>4327</v>
      </c>
      <c r="C2035" s="71">
        <v>44099.420833333301</v>
      </c>
      <c r="D2035" s="71">
        <v>44099.78125</v>
      </c>
      <c r="E2035" s="72" t="s">
        <v>111</v>
      </c>
    </row>
    <row r="2036" spans="1:5" ht="48" customHeight="1" x14ac:dyDescent="0.3">
      <c r="A2036" s="78" t="s">
        <v>1492</v>
      </c>
      <c r="B2036" s="70" t="s">
        <v>4329</v>
      </c>
      <c r="C2036" s="71">
        <v>44099.477083333331</v>
      </c>
      <c r="D2036" s="71">
        <v>44099.555555555555</v>
      </c>
      <c r="E2036" s="72" t="s">
        <v>17</v>
      </c>
    </row>
    <row r="2037" spans="1:5" ht="48" customHeight="1" x14ac:dyDescent="0.3">
      <c r="A2037" s="78" t="s">
        <v>1492</v>
      </c>
      <c r="B2037" s="70" t="s">
        <v>4330</v>
      </c>
      <c r="C2037" s="71">
        <v>44099.506944444445</v>
      </c>
      <c r="D2037" s="71">
        <v>44099.628472222219</v>
      </c>
      <c r="E2037" s="72" t="s">
        <v>99</v>
      </c>
    </row>
    <row r="2038" spans="1:5" ht="48" customHeight="1" x14ac:dyDescent="0.3">
      <c r="A2038" s="78" t="s">
        <v>1456</v>
      </c>
      <c r="B2038" s="70" t="s">
        <v>3592</v>
      </c>
      <c r="C2038" s="71">
        <v>44099.524305555555</v>
      </c>
      <c r="D2038" s="71">
        <v>44099.583333333336</v>
      </c>
      <c r="E2038" s="72" t="s">
        <v>139</v>
      </c>
    </row>
    <row r="2039" spans="1:5" ht="48" customHeight="1" x14ac:dyDescent="0.3">
      <c r="A2039" s="78" t="s">
        <v>1440</v>
      </c>
      <c r="B2039" s="70" t="s">
        <v>3424</v>
      </c>
      <c r="C2039" s="71">
        <v>44099.555555555555</v>
      </c>
      <c r="D2039" s="71">
        <v>44099.736111111102</v>
      </c>
      <c r="E2039" s="72" t="s">
        <v>9</v>
      </c>
    </row>
    <row r="2040" spans="1:5" ht="48" customHeight="1" x14ac:dyDescent="0.3">
      <c r="A2040" s="78" t="s">
        <v>1440</v>
      </c>
      <c r="B2040" s="70" t="s">
        <v>3425</v>
      </c>
      <c r="C2040" s="71">
        <v>44099.617361111108</v>
      </c>
      <c r="D2040" s="71">
        <v>44099.699305555601</v>
      </c>
      <c r="E2040" s="72" t="s">
        <v>5</v>
      </c>
    </row>
    <row r="2041" spans="1:5" ht="48" customHeight="1" x14ac:dyDescent="0.3">
      <c r="A2041" s="78" t="s">
        <v>1456</v>
      </c>
      <c r="B2041" s="70" t="s">
        <v>3594</v>
      </c>
      <c r="C2041" s="71">
        <v>44099.623611111114</v>
      </c>
      <c r="D2041" s="71">
        <v>44099.680555555555</v>
      </c>
      <c r="E2041" s="72" t="s">
        <v>139</v>
      </c>
    </row>
    <row r="2042" spans="1:5" ht="48" customHeight="1" x14ac:dyDescent="0.3">
      <c r="A2042" s="78" t="s">
        <v>1472</v>
      </c>
      <c r="B2042" s="79" t="s">
        <v>2105</v>
      </c>
      <c r="C2042" s="71">
        <v>44099.636805555601</v>
      </c>
      <c r="D2042" s="71">
        <v>44099.698611111096</v>
      </c>
      <c r="E2042" s="72" t="s">
        <v>61</v>
      </c>
    </row>
    <row r="2043" spans="1:5" ht="48" customHeight="1" x14ac:dyDescent="0.3">
      <c r="A2043" s="78" t="s">
        <v>1472</v>
      </c>
      <c r="B2043" s="70" t="s">
        <v>459</v>
      </c>
      <c r="C2043" s="71">
        <v>44099.698611111096</v>
      </c>
      <c r="D2043" s="71">
        <v>44099.770833333299</v>
      </c>
      <c r="E2043" s="72" t="s">
        <v>272</v>
      </c>
    </row>
    <row r="2044" spans="1:5" ht="48" customHeight="1" x14ac:dyDescent="0.3">
      <c r="A2044" s="78" t="s">
        <v>1452</v>
      </c>
      <c r="B2044" s="79" t="s">
        <v>1819</v>
      </c>
      <c r="C2044" s="71">
        <v>44099.7993055556</v>
      </c>
      <c r="D2044" s="71">
        <v>44099.877777777801</v>
      </c>
      <c r="E2044" s="72" t="s">
        <v>101</v>
      </c>
    </row>
    <row r="2045" spans="1:5" ht="48" customHeight="1" x14ac:dyDescent="0.3">
      <c r="A2045" s="78" t="s">
        <v>1464</v>
      </c>
      <c r="B2045" s="70" t="s">
        <v>3684</v>
      </c>
      <c r="C2045" s="71">
        <v>44099.809722222199</v>
      </c>
      <c r="D2045" s="71">
        <v>44100.5</v>
      </c>
      <c r="E2045" s="72" t="s">
        <v>7</v>
      </c>
    </row>
    <row r="2046" spans="1:5" ht="48" customHeight="1" x14ac:dyDescent="0.3">
      <c r="A2046" s="78" t="s">
        <v>1496</v>
      </c>
      <c r="B2046" s="70" t="s">
        <v>4271</v>
      </c>
      <c r="C2046" s="71">
        <v>44099.814583333333</v>
      </c>
      <c r="D2046" s="71">
        <v>44099.961805555555</v>
      </c>
      <c r="E2046" s="72" t="s">
        <v>9</v>
      </c>
    </row>
    <row r="2047" spans="1:5" ht="48" customHeight="1" x14ac:dyDescent="0.3">
      <c r="A2047" s="78" t="s">
        <v>1496</v>
      </c>
      <c r="B2047" s="70" t="s">
        <v>4271</v>
      </c>
      <c r="C2047" s="71">
        <v>44099.814583333333</v>
      </c>
      <c r="D2047" s="71">
        <v>44099.961805555555</v>
      </c>
      <c r="E2047" s="72" t="s">
        <v>9</v>
      </c>
    </row>
    <row r="2048" spans="1:5" ht="48" customHeight="1" x14ac:dyDescent="0.3">
      <c r="A2048" s="78" t="s">
        <v>1464</v>
      </c>
      <c r="B2048" s="70" t="s">
        <v>3686</v>
      </c>
      <c r="C2048" s="71">
        <v>44100.3125</v>
      </c>
      <c r="D2048" s="71">
        <v>44100.552083333336</v>
      </c>
      <c r="E2048" s="72" t="s">
        <v>25</v>
      </c>
    </row>
    <row r="2049" spans="1:5" ht="48" customHeight="1" x14ac:dyDescent="0.3">
      <c r="A2049" s="78" t="s">
        <v>1452</v>
      </c>
      <c r="B2049" s="70" t="s">
        <v>3533</v>
      </c>
      <c r="C2049" s="71">
        <v>44100.348611111098</v>
      </c>
      <c r="D2049" s="71">
        <v>44100.4555555556</v>
      </c>
      <c r="E2049" s="72" t="s">
        <v>7</v>
      </c>
    </row>
    <row r="2050" spans="1:5" ht="48" customHeight="1" x14ac:dyDescent="0.3">
      <c r="A2050" s="78" t="s">
        <v>1464</v>
      </c>
      <c r="B2050" s="70" t="s">
        <v>3685</v>
      </c>
      <c r="C2050" s="71">
        <v>44100.375</v>
      </c>
      <c r="D2050" s="71">
        <v>44100.520833333336</v>
      </c>
      <c r="E2050" s="72" t="s">
        <v>25</v>
      </c>
    </row>
    <row r="2051" spans="1:5" ht="48" customHeight="1" x14ac:dyDescent="0.3">
      <c r="A2051" s="78" t="s">
        <v>1452</v>
      </c>
      <c r="B2051" s="70" t="s">
        <v>3543</v>
      </c>
      <c r="C2051" s="71">
        <v>44100.393055555556</v>
      </c>
      <c r="D2051" s="71">
        <v>44100.926388888889</v>
      </c>
      <c r="E2051" s="72" t="s">
        <v>9</v>
      </c>
    </row>
    <row r="2052" spans="1:5" ht="48" customHeight="1" x14ac:dyDescent="0.3">
      <c r="A2052" s="78" t="s">
        <v>1452</v>
      </c>
      <c r="B2052" s="70" t="s">
        <v>3538</v>
      </c>
      <c r="C2052" s="71">
        <v>44100.400694444397</v>
      </c>
      <c r="D2052" s="71">
        <v>44100.78125</v>
      </c>
      <c r="E2052" s="72" t="s">
        <v>25</v>
      </c>
    </row>
    <row r="2053" spans="1:5" ht="48" customHeight="1" x14ac:dyDescent="0.3">
      <c r="A2053" s="78" t="s">
        <v>1440</v>
      </c>
      <c r="B2053" s="70" t="s">
        <v>3426</v>
      </c>
      <c r="C2053" s="71">
        <v>44100.402777777781</v>
      </c>
      <c r="D2053" s="71">
        <v>44100.495138888888</v>
      </c>
      <c r="E2053" s="72" t="s">
        <v>145</v>
      </c>
    </row>
    <row r="2054" spans="1:5" ht="48" customHeight="1" x14ac:dyDescent="0.3">
      <c r="A2054" s="78" t="s">
        <v>1456</v>
      </c>
      <c r="B2054" s="70" t="s">
        <v>290</v>
      </c>
      <c r="C2054" s="71">
        <v>44100.412499999999</v>
      </c>
      <c r="D2054" s="71">
        <v>44100.474305555559</v>
      </c>
      <c r="E2054" s="72" t="s">
        <v>31</v>
      </c>
    </row>
    <row r="2055" spans="1:5" ht="48" customHeight="1" x14ac:dyDescent="0.3">
      <c r="A2055" s="78" t="s">
        <v>1496</v>
      </c>
      <c r="B2055" s="70" t="s">
        <v>4272</v>
      </c>
      <c r="C2055" s="71">
        <v>44100.42083333333</v>
      </c>
      <c r="D2055" s="71">
        <v>44100.481249999997</v>
      </c>
      <c r="E2055" s="72" t="s">
        <v>93</v>
      </c>
    </row>
    <row r="2056" spans="1:5" ht="48" customHeight="1" x14ac:dyDescent="0.3">
      <c r="A2056" s="78" t="s">
        <v>1496</v>
      </c>
      <c r="B2056" s="70" t="s">
        <v>4272</v>
      </c>
      <c r="C2056" s="71">
        <v>44100.42083333333</v>
      </c>
      <c r="D2056" s="71">
        <v>44100.481249999997</v>
      </c>
      <c r="E2056" s="72" t="s">
        <v>93</v>
      </c>
    </row>
    <row r="2057" spans="1:5" ht="48" customHeight="1" x14ac:dyDescent="0.3">
      <c r="A2057" s="78" t="s">
        <v>1480</v>
      </c>
      <c r="B2057" s="70" t="s">
        <v>3902</v>
      </c>
      <c r="C2057" s="71">
        <v>44100.434027777781</v>
      </c>
      <c r="D2057" s="71">
        <v>44100.558333333298</v>
      </c>
      <c r="E2057" s="72" t="s">
        <v>97</v>
      </c>
    </row>
    <row r="2058" spans="1:5" ht="48" customHeight="1" x14ac:dyDescent="0.3">
      <c r="A2058" s="78" t="s">
        <v>1440</v>
      </c>
      <c r="B2058" s="70" t="s">
        <v>3430</v>
      </c>
      <c r="C2058" s="71">
        <v>44100.442361111112</v>
      </c>
      <c r="D2058" s="71">
        <v>44100.923611111102</v>
      </c>
      <c r="E2058" s="72" t="s">
        <v>99</v>
      </c>
    </row>
    <row r="2059" spans="1:5" ht="48" customHeight="1" x14ac:dyDescent="0.3">
      <c r="A2059" s="78" t="s">
        <v>1476</v>
      </c>
      <c r="B2059" s="79" t="s">
        <v>3378</v>
      </c>
      <c r="C2059" s="71">
        <v>44100.4506944444</v>
      </c>
      <c r="D2059" s="71">
        <v>44100.492361111101</v>
      </c>
      <c r="E2059" s="72" t="s">
        <v>53</v>
      </c>
    </row>
    <row r="2060" spans="1:5" ht="48" customHeight="1" x14ac:dyDescent="0.3">
      <c r="A2060" s="78" t="s">
        <v>1464</v>
      </c>
      <c r="B2060" s="70" t="s">
        <v>3687</v>
      </c>
      <c r="C2060" s="71">
        <v>44100.458333333299</v>
      </c>
      <c r="D2060" s="71">
        <v>44100.725694444402</v>
      </c>
      <c r="E2060" s="72" t="s">
        <v>17</v>
      </c>
    </row>
    <row r="2061" spans="1:5" ht="48" customHeight="1" x14ac:dyDescent="0.3">
      <c r="A2061" s="78" t="s">
        <v>1492</v>
      </c>
      <c r="B2061" s="70" t="s">
        <v>4315</v>
      </c>
      <c r="C2061" s="71">
        <v>44100.458333333336</v>
      </c>
      <c r="D2061" s="71">
        <v>44100.706944444399</v>
      </c>
      <c r="E2061" s="72" t="s">
        <v>25</v>
      </c>
    </row>
    <row r="2062" spans="1:5" ht="48" customHeight="1" x14ac:dyDescent="0.3">
      <c r="A2062" s="78" t="s">
        <v>1476</v>
      </c>
      <c r="B2062" s="70" t="s">
        <v>3852</v>
      </c>
      <c r="C2062" s="71">
        <v>44100.474999999999</v>
      </c>
      <c r="D2062" s="71">
        <v>44100.552777777797</v>
      </c>
      <c r="E2062" s="72" t="s">
        <v>29</v>
      </c>
    </row>
    <row r="2063" spans="1:5" ht="48" customHeight="1" x14ac:dyDescent="0.3">
      <c r="A2063" s="78" t="s">
        <v>1456</v>
      </c>
      <c r="B2063" s="70" t="s">
        <v>290</v>
      </c>
      <c r="C2063" s="71">
        <v>44100.484027777777</v>
      </c>
      <c r="D2063" s="71">
        <v>44100.525694444441</v>
      </c>
      <c r="E2063" s="72" t="s">
        <v>31</v>
      </c>
    </row>
    <row r="2064" spans="1:5" ht="48" customHeight="1" x14ac:dyDescent="0.3">
      <c r="A2064" s="78" t="s">
        <v>1452</v>
      </c>
      <c r="B2064" s="79" t="s">
        <v>1722</v>
      </c>
      <c r="C2064" s="71">
        <v>44100.4868055556</v>
      </c>
      <c r="D2064" s="71">
        <v>44100.560416666704</v>
      </c>
      <c r="E2064" s="72" t="s">
        <v>131</v>
      </c>
    </row>
    <row r="2065" spans="1:5" ht="48" customHeight="1" x14ac:dyDescent="0.3">
      <c r="A2065" s="78" t="s">
        <v>1452</v>
      </c>
      <c r="B2065" s="79" t="s">
        <v>1723</v>
      </c>
      <c r="C2065" s="71">
        <v>44100.4868055556</v>
      </c>
      <c r="D2065" s="71">
        <v>44100.6</v>
      </c>
      <c r="E2065" s="72" t="s">
        <v>131</v>
      </c>
    </row>
    <row r="2066" spans="1:5" ht="48" customHeight="1" x14ac:dyDescent="0.3">
      <c r="A2066" s="78" t="s">
        <v>1476</v>
      </c>
      <c r="B2066" s="79" t="s">
        <v>2240</v>
      </c>
      <c r="C2066" s="71">
        <v>44100.492361111101</v>
      </c>
      <c r="D2066" s="71">
        <v>44100.623611111099</v>
      </c>
      <c r="E2066" s="72" t="s">
        <v>111</v>
      </c>
    </row>
    <row r="2067" spans="1:5" ht="48" customHeight="1" x14ac:dyDescent="0.3">
      <c r="A2067" s="78" t="s">
        <v>1496</v>
      </c>
      <c r="B2067" s="79" t="s">
        <v>3098</v>
      </c>
      <c r="C2067" s="71">
        <v>44100.493055555555</v>
      </c>
      <c r="D2067" s="71">
        <v>44100.597916666666</v>
      </c>
      <c r="E2067" s="72" t="s">
        <v>93</v>
      </c>
    </row>
    <row r="2068" spans="1:5" ht="48" customHeight="1" x14ac:dyDescent="0.3">
      <c r="A2068" s="78" t="s">
        <v>1496</v>
      </c>
      <c r="B2068" s="79" t="s">
        <v>3098</v>
      </c>
      <c r="C2068" s="71">
        <v>44100.493055555555</v>
      </c>
      <c r="D2068" s="71">
        <v>44100.597916666666</v>
      </c>
      <c r="E2068" s="72" t="s">
        <v>93</v>
      </c>
    </row>
    <row r="2069" spans="1:5" ht="48" customHeight="1" x14ac:dyDescent="0.3">
      <c r="A2069" s="78" t="s">
        <v>1476</v>
      </c>
      <c r="B2069" s="70" t="s">
        <v>3851</v>
      </c>
      <c r="C2069" s="71">
        <v>44100.493055555598</v>
      </c>
      <c r="D2069" s="71">
        <v>44100.579166666699</v>
      </c>
      <c r="E2069" s="72" t="s">
        <v>53</v>
      </c>
    </row>
    <row r="2070" spans="1:5" ht="48" customHeight="1" x14ac:dyDescent="0.3">
      <c r="A2070" s="78" t="s">
        <v>1468</v>
      </c>
      <c r="B2070" s="79" t="s">
        <v>2053</v>
      </c>
      <c r="C2070" s="71">
        <v>44100.503472222219</v>
      </c>
      <c r="D2070" s="71">
        <v>44100.577777777697</v>
      </c>
      <c r="E2070" s="72" t="s">
        <v>237</v>
      </c>
    </row>
    <row r="2071" spans="1:5" ht="48" customHeight="1" x14ac:dyDescent="0.3">
      <c r="A2071" s="78" t="s">
        <v>1480</v>
      </c>
      <c r="B2071" s="70" t="s">
        <v>3901</v>
      </c>
      <c r="C2071" s="71">
        <v>44100.507638888892</v>
      </c>
      <c r="D2071" s="71">
        <v>44100.805555555598</v>
      </c>
      <c r="E2071" s="72" t="s">
        <v>9</v>
      </c>
    </row>
    <row r="2072" spans="1:5" ht="48" customHeight="1" x14ac:dyDescent="0.3">
      <c r="A2072" s="78" t="s">
        <v>1464</v>
      </c>
      <c r="B2072" s="79" t="s">
        <v>2037</v>
      </c>
      <c r="C2072" s="71">
        <v>44100.5090277778</v>
      </c>
      <c r="D2072" s="71">
        <v>44100.586805555598</v>
      </c>
      <c r="E2072" s="72" t="s">
        <v>93</v>
      </c>
    </row>
    <row r="2073" spans="1:5" ht="48" customHeight="1" x14ac:dyDescent="0.3">
      <c r="A2073" s="78" t="s">
        <v>1456</v>
      </c>
      <c r="B2073" s="70" t="s">
        <v>3593</v>
      </c>
      <c r="C2073" s="71">
        <v>44100.511111111111</v>
      </c>
      <c r="D2073" s="71">
        <v>44100.57916666667</v>
      </c>
      <c r="E2073" s="72" t="s">
        <v>93</v>
      </c>
    </row>
    <row r="2074" spans="1:5" ht="48" customHeight="1" x14ac:dyDescent="0.3">
      <c r="A2074" s="78" t="s">
        <v>1452</v>
      </c>
      <c r="B2074" s="70" t="s">
        <v>3540</v>
      </c>
      <c r="C2074" s="71">
        <v>44100.514583333301</v>
      </c>
      <c r="D2074" s="71">
        <v>44100.779166666667</v>
      </c>
      <c r="E2074" s="72" t="s">
        <v>25</v>
      </c>
    </row>
    <row r="2075" spans="1:5" ht="48" customHeight="1" x14ac:dyDescent="0.3">
      <c r="A2075" s="78" t="s">
        <v>1476</v>
      </c>
      <c r="B2075" s="79" t="s">
        <v>2274</v>
      </c>
      <c r="C2075" s="71">
        <v>44100.518750000003</v>
      </c>
      <c r="D2075" s="71">
        <v>44100.734027777697</v>
      </c>
      <c r="E2075" s="72" t="s">
        <v>7</v>
      </c>
    </row>
    <row r="2076" spans="1:5" ht="48" customHeight="1" x14ac:dyDescent="0.3">
      <c r="A2076" s="78" t="s">
        <v>1496</v>
      </c>
      <c r="B2076" s="79" t="s">
        <v>3088</v>
      </c>
      <c r="C2076" s="71">
        <v>44100.529861111114</v>
      </c>
      <c r="D2076" s="71">
        <v>44100.701388888891</v>
      </c>
      <c r="E2076" s="72" t="s">
        <v>93</v>
      </c>
    </row>
    <row r="2077" spans="1:5" ht="48" customHeight="1" x14ac:dyDescent="0.3">
      <c r="A2077" s="78" t="s">
        <v>1496</v>
      </c>
      <c r="B2077" s="79" t="s">
        <v>3088</v>
      </c>
      <c r="C2077" s="71">
        <v>44100.529861111114</v>
      </c>
      <c r="D2077" s="71">
        <v>44100.701388888891</v>
      </c>
      <c r="E2077" s="72" t="s">
        <v>93</v>
      </c>
    </row>
    <row r="2078" spans="1:5" ht="48" customHeight="1" x14ac:dyDescent="0.3">
      <c r="A2078" s="78" t="s">
        <v>1452</v>
      </c>
      <c r="B2078" s="70" t="s">
        <v>239</v>
      </c>
      <c r="C2078" s="71">
        <v>44100.536805555603</v>
      </c>
      <c r="D2078" s="71">
        <v>44100.670833333301</v>
      </c>
      <c r="E2078" s="72" t="s">
        <v>7</v>
      </c>
    </row>
    <row r="2079" spans="1:5" ht="48" customHeight="1" x14ac:dyDescent="0.3">
      <c r="A2079" s="78" t="s">
        <v>1472</v>
      </c>
      <c r="B2079" s="70" t="s">
        <v>3806</v>
      </c>
      <c r="C2079" s="71">
        <v>44100.548611111109</v>
      </c>
      <c r="D2079" s="71">
        <v>44100.670138888891</v>
      </c>
      <c r="E2079" s="72" t="s">
        <v>7</v>
      </c>
    </row>
    <row r="2080" spans="1:5" ht="48" customHeight="1" x14ac:dyDescent="0.3">
      <c r="A2080" s="78" t="s">
        <v>1476</v>
      </c>
      <c r="B2080" s="79" t="s">
        <v>2238</v>
      </c>
      <c r="C2080" s="71">
        <v>44100.554861111101</v>
      </c>
      <c r="D2080" s="71">
        <v>44100.746527777803</v>
      </c>
      <c r="E2080" s="72" t="s">
        <v>7</v>
      </c>
    </row>
    <row r="2081" spans="1:5" ht="48" customHeight="1" x14ac:dyDescent="0.3">
      <c r="A2081" s="78" t="s">
        <v>1456</v>
      </c>
      <c r="B2081" s="70" t="s">
        <v>3595</v>
      </c>
      <c r="C2081" s="71">
        <v>44100.555555555555</v>
      </c>
      <c r="D2081" s="71">
        <v>44100.731944444444</v>
      </c>
      <c r="E2081" s="72" t="s">
        <v>93</v>
      </c>
    </row>
    <row r="2082" spans="1:5" ht="48" customHeight="1" x14ac:dyDescent="0.3">
      <c r="A2082" s="78" t="s">
        <v>1460</v>
      </c>
      <c r="B2082" s="79" t="s">
        <v>1970</v>
      </c>
      <c r="C2082" s="71">
        <v>44100.5625</v>
      </c>
      <c r="D2082" s="71">
        <v>44100.622916666704</v>
      </c>
      <c r="E2082" s="72" t="s">
        <v>131</v>
      </c>
    </row>
    <row r="2083" spans="1:5" ht="48" customHeight="1" x14ac:dyDescent="0.3">
      <c r="A2083" s="78" t="s">
        <v>1440</v>
      </c>
      <c r="B2083" s="70" t="s">
        <v>3428</v>
      </c>
      <c r="C2083" s="71">
        <v>44100.5756944444</v>
      </c>
      <c r="D2083" s="71">
        <v>44100.737500000003</v>
      </c>
      <c r="E2083" s="72" t="s">
        <v>99</v>
      </c>
    </row>
    <row r="2084" spans="1:5" ht="48" customHeight="1" x14ac:dyDescent="0.3">
      <c r="A2084" s="78" t="s">
        <v>1440</v>
      </c>
      <c r="B2084" s="70" t="s">
        <v>3429</v>
      </c>
      <c r="C2084" s="71">
        <v>44100.5756944444</v>
      </c>
      <c r="D2084" s="71">
        <v>44100.737500000003</v>
      </c>
      <c r="E2084" s="72" t="s">
        <v>99</v>
      </c>
    </row>
    <row r="2085" spans="1:5" ht="48" customHeight="1" x14ac:dyDescent="0.3">
      <c r="A2085" s="78" t="s">
        <v>1440</v>
      </c>
      <c r="B2085" s="70" t="s">
        <v>3404</v>
      </c>
      <c r="C2085" s="71">
        <v>44100.575694444444</v>
      </c>
      <c r="D2085" s="71">
        <v>44100.737500000003</v>
      </c>
      <c r="E2085" s="72" t="s">
        <v>99</v>
      </c>
    </row>
    <row r="2086" spans="1:5" ht="48" customHeight="1" x14ac:dyDescent="0.3">
      <c r="A2086" s="78" t="s">
        <v>1440</v>
      </c>
      <c r="B2086" s="70" t="s">
        <v>3405</v>
      </c>
      <c r="C2086" s="71">
        <v>44100.575694444444</v>
      </c>
      <c r="D2086" s="71">
        <v>44100.737500000003</v>
      </c>
      <c r="E2086" s="72" t="s">
        <v>99</v>
      </c>
    </row>
    <row r="2087" spans="1:5" ht="48" customHeight="1" x14ac:dyDescent="0.3">
      <c r="A2087" s="78" t="s">
        <v>1440</v>
      </c>
      <c r="B2087" s="70" t="s">
        <v>3406</v>
      </c>
      <c r="C2087" s="71">
        <v>44100.575694444444</v>
      </c>
      <c r="D2087" s="71">
        <v>44100.737500000003</v>
      </c>
      <c r="E2087" s="72" t="s">
        <v>99</v>
      </c>
    </row>
    <row r="2088" spans="1:5" ht="48" customHeight="1" x14ac:dyDescent="0.3">
      <c r="A2088" s="78" t="s">
        <v>1440</v>
      </c>
      <c r="B2088" s="70" t="s">
        <v>3403</v>
      </c>
      <c r="C2088" s="71">
        <v>44100.575694444444</v>
      </c>
      <c r="D2088" s="71">
        <v>44100.737500000003</v>
      </c>
      <c r="E2088" s="72" t="s">
        <v>99</v>
      </c>
    </row>
    <row r="2089" spans="1:5" ht="48" customHeight="1" x14ac:dyDescent="0.3">
      <c r="A2089" s="78" t="s">
        <v>1452</v>
      </c>
      <c r="B2089" s="70" t="s">
        <v>3542</v>
      </c>
      <c r="C2089" s="71">
        <v>44100.576388888891</v>
      </c>
      <c r="D2089" s="71">
        <v>44100.874305555553</v>
      </c>
      <c r="E2089" s="72" t="s">
        <v>9</v>
      </c>
    </row>
    <row r="2090" spans="1:5" ht="48" customHeight="1" x14ac:dyDescent="0.3">
      <c r="A2090" s="78" t="s">
        <v>1440</v>
      </c>
      <c r="B2090" s="79" t="s">
        <v>1554</v>
      </c>
      <c r="C2090" s="71">
        <v>44100.585416666603</v>
      </c>
      <c r="D2090" s="71">
        <v>44100.651388888902</v>
      </c>
      <c r="E2090" s="72" t="s">
        <v>99</v>
      </c>
    </row>
    <row r="2091" spans="1:5" ht="48" customHeight="1" x14ac:dyDescent="0.3">
      <c r="A2091" s="78" t="s">
        <v>1472</v>
      </c>
      <c r="B2091" s="79" t="s">
        <v>2104</v>
      </c>
      <c r="C2091" s="71">
        <v>44100.59375</v>
      </c>
      <c r="D2091" s="71">
        <v>44100.854166666664</v>
      </c>
      <c r="E2091" s="72" t="s">
        <v>53</v>
      </c>
    </row>
    <row r="2092" spans="1:5" ht="48" customHeight="1" x14ac:dyDescent="0.3">
      <c r="A2092" s="78" t="s">
        <v>1452</v>
      </c>
      <c r="B2092" s="70" t="s">
        <v>3483</v>
      </c>
      <c r="C2092" s="71">
        <v>44100.596527777801</v>
      </c>
      <c r="D2092" s="71">
        <v>44101.604861111111</v>
      </c>
      <c r="E2092" s="72" t="s">
        <v>9</v>
      </c>
    </row>
    <row r="2093" spans="1:5" ht="48" customHeight="1" x14ac:dyDescent="0.3">
      <c r="A2093" s="78" t="s">
        <v>1452</v>
      </c>
      <c r="B2093" s="70" t="s">
        <v>3536</v>
      </c>
      <c r="C2093" s="71">
        <v>44100.6</v>
      </c>
      <c r="D2093" s="71">
        <v>44100.681944444397</v>
      </c>
      <c r="E2093" s="72" t="s">
        <v>131</v>
      </c>
    </row>
    <row r="2094" spans="1:5" ht="48" customHeight="1" x14ac:dyDescent="0.3">
      <c r="A2094" s="78" t="s">
        <v>1452</v>
      </c>
      <c r="B2094" s="70" t="s">
        <v>3535</v>
      </c>
      <c r="C2094" s="71">
        <v>44100.6</v>
      </c>
      <c r="D2094" s="71">
        <v>44100.681944444397</v>
      </c>
      <c r="E2094" s="72" t="s">
        <v>131</v>
      </c>
    </row>
    <row r="2095" spans="1:5" ht="48" customHeight="1" x14ac:dyDescent="0.3">
      <c r="A2095" s="78" t="s">
        <v>1452</v>
      </c>
      <c r="B2095" s="70" t="s">
        <v>3537</v>
      </c>
      <c r="C2095" s="71">
        <v>44100.6</v>
      </c>
      <c r="D2095" s="71">
        <v>44100.681944444397</v>
      </c>
      <c r="E2095" s="72" t="s">
        <v>131</v>
      </c>
    </row>
    <row r="2096" spans="1:5" ht="48" customHeight="1" x14ac:dyDescent="0.3">
      <c r="A2096" s="78" t="s">
        <v>1480</v>
      </c>
      <c r="B2096" s="70" t="s">
        <v>700</v>
      </c>
      <c r="C2096" s="71">
        <v>44100.601388888892</v>
      </c>
      <c r="D2096" s="71">
        <v>44100.726388888797</v>
      </c>
      <c r="E2096" s="72" t="s">
        <v>97</v>
      </c>
    </row>
    <row r="2097" spans="1:5" ht="48" customHeight="1" x14ac:dyDescent="0.3">
      <c r="A2097" s="78" t="s">
        <v>1476</v>
      </c>
      <c r="B2097" s="79" t="s">
        <v>2273</v>
      </c>
      <c r="C2097" s="71">
        <v>44100.603472222203</v>
      </c>
      <c r="D2097" s="71">
        <v>44100.742361111101</v>
      </c>
      <c r="E2097" s="72" t="s">
        <v>29</v>
      </c>
    </row>
    <row r="2098" spans="1:5" ht="48" customHeight="1" x14ac:dyDescent="0.3">
      <c r="A2098" s="78" t="s">
        <v>1476</v>
      </c>
      <c r="B2098" s="70" t="s">
        <v>3853</v>
      </c>
      <c r="C2098" s="71">
        <v>44100.614583333299</v>
      </c>
      <c r="D2098" s="71">
        <v>44100.659722222197</v>
      </c>
      <c r="E2098" s="72" t="s">
        <v>29</v>
      </c>
    </row>
    <row r="2099" spans="1:5" ht="48" customHeight="1" x14ac:dyDescent="0.3">
      <c r="A2099" s="78" t="s">
        <v>1448</v>
      </c>
      <c r="B2099" s="70" t="s">
        <v>3455</v>
      </c>
      <c r="C2099" s="71">
        <v>44100.614583333299</v>
      </c>
      <c r="D2099" s="71">
        <v>44100.684722222199</v>
      </c>
      <c r="E2099" s="72" t="s">
        <v>9</v>
      </c>
    </row>
    <row r="2100" spans="1:5" ht="48" customHeight="1" x14ac:dyDescent="0.3">
      <c r="A2100" s="78" t="s">
        <v>1452</v>
      </c>
      <c r="B2100" s="70" t="s">
        <v>274</v>
      </c>
      <c r="C2100" s="71">
        <v>44100.620833333298</v>
      </c>
      <c r="D2100" s="71">
        <v>44101.620138888888</v>
      </c>
      <c r="E2100" s="72" t="s">
        <v>9</v>
      </c>
    </row>
    <row r="2101" spans="1:5" ht="48" customHeight="1" x14ac:dyDescent="0.3">
      <c r="A2101" s="78" t="s">
        <v>1468</v>
      </c>
      <c r="B2101" s="70" t="s">
        <v>3770</v>
      </c>
      <c r="C2101" s="71">
        <v>44100.621527777781</v>
      </c>
      <c r="D2101" s="71">
        <v>44100.802083333299</v>
      </c>
      <c r="E2101" s="72" t="s">
        <v>7</v>
      </c>
    </row>
    <row r="2102" spans="1:5" ht="48" customHeight="1" x14ac:dyDescent="0.3">
      <c r="A2102" s="78" t="s">
        <v>1460</v>
      </c>
      <c r="B2102" s="70" t="s">
        <v>3619</v>
      </c>
      <c r="C2102" s="71">
        <v>44100.622916666704</v>
      </c>
      <c r="D2102" s="71">
        <v>44100.767361111102</v>
      </c>
      <c r="E2102" s="72" t="s">
        <v>53</v>
      </c>
    </row>
    <row r="2103" spans="1:5" ht="48" customHeight="1" x14ac:dyDescent="0.3">
      <c r="A2103" s="78" t="s">
        <v>1460</v>
      </c>
      <c r="B2103" s="70" t="s">
        <v>3620</v>
      </c>
      <c r="C2103" s="71">
        <v>44100.622916666704</v>
      </c>
      <c r="D2103" s="71">
        <v>44100.767361111102</v>
      </c>
      <c r="E2103" s="72" t="s">
        <v>53</v>
      </c>
    </row>
    <row r="2104" spans="1:5" ht="48" customHeight="1" x14ac:dyDescent="0.3">
      <c r="A2104" s="78" t="s">
        <v>1460</v>
      </c>
      <c r="B2104" s="70" t="s">
        <v>3621</v>
      </c>
      <c r="C2104" s="71">
        <v>44100.622916666704</v>
      </c>
      <c r="D2104" s="71">
        <v>44100.767361111102</v>
      </c>
      <c r="E2104" s="72" t="s">
        <v>53</v>
      </c>
    </row>
    <row r="2105" spans="1:5" ht="48" customHeight="1" x14ac:dyDescent="0.3">
      <c r="A2105" s="78" t="s">
        <v>1464</v>
      </c>
      <c r="B2105" s="70" t="s">
        <v>3729</v>
      </c>
      <c r="C2105" s="71">
        <v>44100.625</v>
      </c>
      <c r="D2105" s="71">
        <v>44100.972222222219</v>
      </c>
      <c r="E2105" s="72" t="s">
        <v>9</v>
      </c>
    </row>
    <row r="2106" spans="1:5" ht="48" customHeight="1" x14ac:dyDescent="0.3">
      <c r="A2106" s="78" t="s">
        <v>1464</v>
      </c>
      <c r="B2106" s="70" t="s">
        <v>3730</v>
      </c>
      <c r="C2106" s="71">
        <v>44100.625</v>
      </c>
      <c r="D2106" s="71">
        <v>44100.972222222219</v>
      </c>
      <c r="E2106" s="72" t="s">
        <v>9</v>
      </c>
    </row>
    <row r="2107" spans="1:5" ht="48" customHeight="1" x14ac:dyDescent="0.3">
      <c r="A2107" s="78" t="s">
        <v>1452</v>
      </c>
      <c r="B2107" s="70" t="s">
        <v>219</v>
      </c>
      <c r="C2107" s="71">
        <v>44100.627083333296</v>
      </c>
      <c r="D2107" s="71">
        <v>44100.813888888901</v>
      </c>
      <c r="E2107" s="72" t="s">
        <v>25</v>
      </c>
    </row>
    <row r="2108" spans="1:5" ht="48" customHeight="1" x14ac:dyDescent="0.3">
      <c r="A2108" s="78" t="s">
        <v>1456</v>
      </c>
      <c r="B2108" s="70" t="s">
        <v>345</v>
      </c>
      <c r="C2108" s="71">
        <v>44100.636111111111</v>
      </c>
      <c r="D2108" s="71">
        <v>44100.826388888891</v>
      </c>
      <c r="E2108" s="72" t="s">
        <v>93</v>
      </c>
    </row>
    <row r="2109" spans="1:5" ht="48" customHeight="1" x14ac:dyDescent="0.3">
      <c r="A2109" s="78" t="s">
        <v>1496</v>
      </c>
      <c r="B2109" s="70" t="s">
        <v>4273</v>
      </c>
      <c r="C2109" s="71">
        <v>44100.63958333333</v>
      </c>
      <c r="D2109" s="71">
        <v>44100.71875</v>
      </c>
      <c r="E2109" s="72" t="s">
        <v>93</v>
      </c>
    </row>
    <row r="2110" spans="1:5" ht="48" customHeight="1" x14ac:dyDescent="0.3">
      <c r="A2110" s="78" t="s">
        <v>1496</v>
      </c>
      <c r="B2110" s="70" t="s">
        <v>4273</v>
      </c>
      <c r="C2110" s="71">
        <v>44100.63958333333</v>
      </c>
      <c r="D2110" s="71">
        <v>44100.71875</v>
      </c>
      <c r="E2110" s="72" t="s">
        <v>93</v>
      </c>
    </row>
    <row r="2111" spans="1:5" ht="48" customHeight="1" x14ac:dyDescent="0.3">
      <c r="A2111" s="78" t="s">
        <v>1456</v>
      </c>
      <c r="B2111" s="70" t="s">
        <v>3596</v>
      </c>
      <c r="C2111" s="71">
        <v>44100.65</v>
      </c>
      <c r="D2111" s="71">
        <v>44100.779166666667</v>
      </c>
      <c r="E2111" s="72" t="s">
        <v>93</v>
      </c>
    </row>
    <row r="2112" spans="1:5" ht="48" customHeight="1" x14ac:dyDescent="0.3">
      <c r="A2112" s="78" t="s">
        <v>1440</v>
      </c>
      <c r="B2112" s="70" t="s">
        <v>3427</v>
      </c>
      <c r="C2112" s="71">
        <v>44100.650694444441</v>
      </c>
      <c r="D2112" s="71">
        <v>44101.411111111098</v>
      </c>
      <c r="E2112" s="72" t="s">
        <v>99</v>
      </c>
    </row>
    <row r="2113" spans="1:5" ht="48" customHeight="1" x14ac:dyDescent="0.3">
      <c r="A2113" s="78" t="s">
        <v>1452</v>
      </c>
      <c r="B2113" s="70" t="s">
        <v>3547</v>
      </c>
      <c r="C2113" s="71">
        <v>44100.653472222199</v>
      </c>
      <c r="D2113" s="71">
        <v>44101.506944444445</v>
      </c>
      <c r="E2113" s="72" t="s">
        <v>9</v>
      </c>
    </row>
    <row r="2114" spans="1:5" ht="48" customHeight="1" x14ac:dyDescent="0.3">
      <c r="A2114" s="78" t="s">
        <v>1464</v>
      </c>
      <c r="B2114" s="79" t="s">
        <v>2002</v>
      </c>
      <c r="C2114" s="71">
        <v>44100.659722222197</v>
      </c>
      <c r="D2114" s="71">
        <v>44100.833333333299</v>
      </c>
      <c r="E2114" s="72" t="s">
        <v>93</v>
      </c>
    </row>
    <row r="2115" spans="1:5" ht="48" customHeight="1" x14ac:dyDescent="0.3">
      <c r="A2115" s="78" t="s">
        <v>1496</v>
      </c>
      <c r="B2115" s="70" t="s">
        <v>4275</v>
      </c>
      <c r="C2115" s="71">
        <v>44100.669444444444</v>
      </c>
      <c r="D2115" s="71">
        <v>44100.746527777781</v>
      </c>
      <c r="E2115" s="72" t="s">
        <v>93</v>
      </c>
    </row>
    <row r="2116" spans="1:5" ht="48" customHeight="1" x14ac:dyDescent="0.3">
      <c r="A2116" s="78" t="s">
        <v>1496</v>
      </c>
      <c r="B2116" s="70" t="s">
        <v>4275</v>
      </c>
      <c r="C2116" s="71">
        <v>44100.669444444444</v>
      </c>
      <c r="D2116" s="71">
        <v>44100.746527777781</v>
      </c>
      <c r="E2116" s="72" t="s">
        <v>93</v>
      </c>
    </row>
    <row r="2117" spans="1:5" ht="48" customHeight="1" x14ac:dyDescent="0.3">
      <c r="A2117" s="78" t="s">
        <v>1452</v>
      </c>
      <c r="B2117" s="70" t="s">
        <v>3541</v>
      </c>
      <c r="C2117" s="71">
        <v>44100.670138888898</v>
      </c>
      <c r="D2117" s="71">
        <v>44100.793749999997</v>
      </c>
      <c r="E2117" s="72" t="s">
        <v>25</v>
      </c>
    </row>
    <row r="2118" spans="1:5" ht="48" customHeight="1" x14ac:dyDescent="0.3">
      <c r="A2118" s="78" t="s">
        <v>1496</v>
      </c>
      <c r="B2118" s="70" t="s">
        <v>4274</v>
      </c>
      <c r="C2118" s="71">
        <v>44100.671527777777</v>
      </c>
      <c r="D2118" s="71">
        <v>44100.732638888891</v>
      </c>
      <c r="E2118" s="72" t="s">
        <v>93</v>
      </c>
    </row>
    <row r="2119" spans="1:5" ht="48" customHeight="1" x14ac:dyDescent="0.3">
      <c r="A2119" s="78" t="s">
        <v>1496</v>
      </c>
      <c r="B2119" s="70" t="s">
        <v>4274</v>
      </c>
      <c r="C2119" s="71">
        <v>44100.671527777777</v>
      </c>
      <c r="D2119" s="71">
        <v>44100.732638888891</v>
      </c>
      <c r="E2119" s="72" t="s">
        <v>93</v>
      </c>
    </row>
    <row r="2120" spans="1:5" ht="48" customHeight="1" x14ac:dyDescent="0.3">
      <c r="A2120" s="78" t="s">
        <v>1468</v>
      </c>
      <c r="B2120" s="70" t="s">
        <v>3771</v>
      </c>
      <c r="C2120" s="71">
        <v>44100.680555555555</v>
      </c>
      <c r="D2120" s="71">
        <v>44100.758333333302</v>
      </c>
      <c r="E2120" s="72" t="s">
        <v>7</v>
      </c>
    </row>
    <row r="2121" spans="1:5" ht="48" customHeight="1" x14ac:dyDescent="0.3">
      <c r="A2121" s="78" t="s">
        <v>1452</v>
      </c>
      <c r="B2121" s="70" t="s">
        <v>3539</v>
      </c>
      <c r="C2121" s="71">
        <v>44100.683333333298</v>
      </c>
      <c r="D2121" s="71">
        <v>44100.770833333299</v>
      </c>
      <c r="E2121" s="72" t="s">
        <v>25</v>
      </c>
    </row>
    <row r="2122" spans="1:5" ht="48" customHeight="1" x14ac:dyDescent="0.3">
      <c r="A2122" s="78" t="s">
        <v>1472</v>
      </c>
      <c r="B2122" s="70" t="s">
        <v>3805</v>
      </c>
      <c r="C2122" s="71">
        <v>44100.684027777781</v>
      </c>
      <c r="D2122" s="71">
        <v>44100.732638888891</v>
      </c>
      <c r="E2122" s="72" t="s">
        <v>9</v>
      </c>
    </row>
    <row r="2123" spans="1:5" ht="48" customHeight="1" x14ac:dyDescent="0.3">
      <c r="A2123" s="78" t="s">
        <v>1452</v>
      </c>
      <c r="B2123" s="70" t="s">
        <v>278</v>
      </c>
      <c r="C2123" s="71">
        <v>44100.686111111114</v>
      </c>
      <c r="D2123" s="71">
        <v>44100.917361111111</v>
      </c>
      <c r="E2123" s="72" t="s">
        <v>9</v>
      </c>
    </row>
    <row r="2124" spans="1:5" ht="48" customHeight="1" x14ac:dyDescent="0.3">
      <c r="A2124" s="78" t="s">
        <v>1452</v>
      </c>
      <c r="B2124" s="79" t="s">
        <v>1723</v>
      </c>
      <c r="C2124" s="71">
        <v>44100.688194444403</v>
      </c>
      <c r="D2124" s="71">
        <v>44100.7319444444</v>
      </c>
      <c r="E2124" s="72" t="s">
        <v>131</v>
      </c>
    </row>
    <row r="2125" spans="1:5" ht="48" customHeight="1" x14ac:dyDescent="0.3">
      <c r="A2125" s="78" t="s">
        <v>1468</v>
      </c>
      <c r="B2125" s="70" t="s">
        <v>424</v>
      </c>
      <c r="C2125" s="71">
        <v>44100.690972222219</v>
      </c>
      <c r="D2125" s="71">
        <v>44100.90625</v>
      </c>
      <c r="E2125" s="72" t="s">
        <v>7</v>
      </c>
    </row>
    <row r="2126" spans="1:5" ht="48" customHeight="1" x14ac:dyDescent="0.3">
      <c r="A2126" s="78" t="s">
        <v>1460</v>
      </c>
      <c r="B2126" s="70" t="s">
        <v>3623</v>
      </c>
      <c r="C2126" s="71">
        <v>44100.694444444445</v>
      </c>
      <c r="D2126" s="71">
        <v>44100.917361111096</v>
      </c>
      <c r="E2126" s="72" t="s">
        <v>53</v>
      </c>
    </row>
    <row r="2127" spans="1:5" ht="48" customHeight="1" x14ac:dyDescent="0.3">
      <c r="A2127" s="78" t="s">
        <v>1472</v>
      </c>
      <c r="B2127" s="70" t="s">
        <v>3804</v>
      </c>
      <c r="C2127" s="71">
        <v>44100.697916666664</v>
      </c>
      <c r="D2127" s="71">
        <v>44100.756944444445</v>
      </c>
      <c r="E2127" s="72" t="s">
        <v>7</v>
      </c>
    </row>
    <row r="2128" spans="1:5" ht="48" customHeight="1" x14ac:dyDescent="0.3">
      <c r="A2128" s="78" t="s">
        <v>1476</v>
      </c>
      <c r="B2128" s="70" t="s">
        <v>3850</v>
      </c>
      <c r="C2128" s="71">
        <v>44100.697916666701</v>
      </c>
      <c r="D2128" s="71">
        <v>44100.957638888904</v>
      </c>
      <c r="E2128" s="72" t="s">
        <v>559</v>
      </c>
    </row>
    <row r="2129" spans="1:5" ht="48" customHeight="1" x14ac:dyDescent="0.3">
      <c r="A2129" s="78" t="s">
        <v>1472</v>
      </c>
      <c r="B2129" s="70" t="s">
        <v>3807</v>
      </c>
      <c r="C2129" s="71">
        <v>44100.698611111111</v>
      </c>
      <c r="D2129" s="71">
        <v>44100.927083333336</v>
      </c>
      <c r="E2129" s="72" t="s">
        <v>9</v>
      </c>
    </row>
    <row r="2130" spans="1:5" ht="48" customHeight="1" x14ac:dyDescent="0.3">
      <c r="A2130" s="78" t="s">
        <v>1460</v>
      </c>
      <c r="B2130" s="70" t="s">
        <v>3622</v>
      </c>
      <c r="C2130" s="71">
        <v>44100.701388888891</v>
      </c>
      <c r="D2130" s="71">
        <v>44101.002777777801</v>
      </c>
      <c r="E2130" s="72" t="s">
        <v>9</v>
      </c>
    </row>
    <row r="2131" spans="1:5" ht="48" customHeight="1" x14ac:dyDescent="0.3">
      <c r="A2131" s="78" t="s">
        <v>1476</v>
      </c>
      <c r="B2131" s="70" t="s">
        <v>3854</v>
      </c>
      <c r="C2131" s="71">
        <v>44100.708333333299</v>
      </c>
      <c r="D2131" s="71">
        <v>44100.759722222203</v>
      </c>
      <c r="E2131" s="72" t="s">
        <v>99</v>
      </c>
    </row>
    <row r="2132" spans="1:5" ht="48" customHeight="1" x14ac:dyDescent="0.3">
      <c r="A2132" s="78" t="s">
        <v>1492</v>
      </c>
      <c r="B2132" s="70" t="s">
        <v>4326</v>
      </c>
      <c r="C2132" s="71">
        <v>44100.708333333336</v>
      </c>
      <c r="D2132" s="71">
        <v>44100.756944444402</v>
      </c>
      <c r="E2132" s="72" t="s">
        <v>9</v>
      </c>
    </row>
    <row r="2133" spans="1:5" ht="48" customHeight="1" x14ac:dyDescent="0.3">
      <c r="A2133" s="78" t="s">
        <v>1468</v>
      </c>
      <c r="B2133" s="70" t="s">
        <v>3765</v>
      </c>
      <c r="C2133" s="71">
        <v>44100.711805555555</v>
      </c>
      <c r="D2133" s="71">
        <v>44100.927083333336</v>
      </c>
      <c r="E2133" s="72" t="s">
        <v>7</v>
      </c>
    </row>
    <row r="2134" spans="1:5" ht="48" customHeight="1" x14ac:dyDescent="0.3">
      <c r="A2134" s="78" t="s">
        <v>1460</v>
      </c>
      <c r="B2134" s="70" t="s">
        <v>3624</v>
      </c>
      <c r="C2134" s="71">
        <v>44100.715277777781</v>
      </c>
      <c r="D2134" s="71">
        <v>44101.074999999997</v>
      </c>
      <c r="E2134" s="72" t="s">
        <v>9</v>
      </c>
    </row>
    <row r="2135" spans="1:5" ht="48" customHeight="1" x14ac:dyDescent="0.3">
      <c r="A2135" s="78" t="s">
        <v>1448</v>
      </c>
      <c r="B2135" s="79" t="s">
        <v>1688</v>
      </c>
      <c r="C2135" s="71">
        <v>44100.731249999997</v>
      </c>
      <c r="D2135" s="71">
        <v>44100.786111111098</v>
      </c>
      <c r="E2135" s="72" t="s">
        <v>93</v>
      </c>
    </row>
    <row r="2136" spans="1:5" ht="48" customHeight="1" x14ac:dyDescent="0.3">
      <c r="A2136" s="78" t="s">
        <v>1492</v>
      </c>
      <c r="B2136" s="70" t="s">
        <v>4332</v>
      </c>
      <c r="C2136" s="71">
        <v>44100.738194444442</v>
      </c>
      <c r="D2136" s="71">
        <v>44100.884722222225</v>
      </c>
      <c r="E2136" s="72" t="s">
        <v>93</v>
      </c>
    </row>
    <row r="2137" spans="1:5" ht="48" customHeight="1" x14ac:dyDescent="0.3">
      <c r="A2137" s="78" t="s">
        <v>1496</v>
      </c>
      <c r="B2137" s="70" t="s">
        <v>4276</v>
      </c>
      <c r="C2137" s="71">
        <v>44100.745138888888</v>
      </c>
      <c r="D2137" s="71">
        <v>44100.791666666664</v>
      </c>
      <c r="E2137" s="72" t="s">
        <v>9</v>
      </c>
    </row>
    <row r="2138" spans="1:5" ht="48" customHeight="1" x14ac:dyDescent="0.3">
      <c r="A2138" s="78" t="s">
        <v>1496</v>
      </c>
      <c r="B2138" s="70" t="s">
        <v>4276</v>
      </c>
      <c r="C2138" s="71">
        <v>44100.745138888888</v>
      </c>
      <c r="D2138" s="71">
        <v>44100.791666666664</v>
      </c>
      <c r="E2138" s="72" t="s">
        <v>9</v>
      </c>
    </row>
    <row r="2139" spans="1:5" ht="48" customHeight="1" x14ac:dyDescent="0.3">
      <c r="A2139" s="78" t="s">
        <v>1440</v>
      </c>
      <c r="B2139" s="70" t="s">
        <v>3431</v>
      </c>
      <c r="C2139" s="71">
        <v>44100.75</v>
      </c>
      <c r="D2139" s="71">
        <v>44101.427777777797</v>
      </c>
      <c r="E2139" s="72" t="s">
        <v>9</v>
      </c>
    </row>
    <row r="2140" spans="1:5" ht="48" customHeight="1" x14ac:dyDescent="0.3">
      <c r="A2140" s="78" t="s">
        <v>1460</v>
      </c>
      <c r="B2140" s="70" t="s">
        <v>3625</v>
      </c>
      <c r="C2140" s="71">
        <v>44100.753472222197</v>
      </c>
      <c r="D2140" s="71">
        <v>44100.815277777801</v>
      </c>
      <c r="E2140" s="72" t="s">
        <v>131</v>
      </c>
    </row>
    <row r="2141" spans="1:5" ht="48" customHeight="1" x14ac:dyDescent="0.3">
      <c r="A2141" s="78" t="s">
        <v>1472</v>
      </c>
      <c r="B2141" s="70" t="s">
        <v>3811</v>
      </c>
      <c r="C2141" s="71">
        <v>44100.756944444445</v>
      </c>
      <c r="D2141" s="71">
        <v>44100.8125</v>
      </c>
      <c r="E2141" s="72" t="s">
        <v>9</v>
      </c>
    </row>
    <row r="2142" spans="1:5" ht="48" customHeight="1" x14ac:dyDescent="0.3">
      <c r="A2142" s="78" t="s">
        <v>1472</v>
      </c>
      <c r="B2142" s="70" t="s">
        <v>3808</v>
      </c>
      <c r="C2142" s="71">
        <v>44100.761805555558</v>
      </c>
      <c r="D2142" s="71">
        <v>44101.041666666664</v>
      </c>
      <c r="E2142" s="72" t="s">
        <v>9</v>
      </c>
    </row>
    <row r="2143" spans="1:5" ht="48" customHeight="1" x14ac:dyDescent="0.3">
      <c r="A2143" s="78" t="s">
        <v>1440</v>
      </c>
      <c r="B2143" s="70" t="s">
        <v>26</v>
      </c>
      <c r="C2143" s="71">
        <v>44100.762499999997</v>
      </c>
      <c r="D2143" s="71">
        <v>44100.833333333336</v>
      </c>
      <c r="E2143" s="72" t="s">
        <v>99</v>
      </c>
    </row>
    <row r="2144" spans="1:5" ht="48" customHeight="1" x14ac:dyDescent="0.3">
      <c r="A2144" s="78" t="s">
        <v>1448</v>
      </c>
      <c r="B2144" s="70" t="s">
        <v>189</v>
      </c>
      <c r="C2144" s="71">
        <v>44100.7631944444</v>
      </c>
      <c r="D2144" s="71">
        <v>44100.964583333298</v>
      </c>
      <c r="E2144" s="72" t="s">
        <v>29</v>
      </c>
    </row>
    <row r="2145" spans="1:5" ht="48" customHeight="1" x14ac:dyDescent="0.3">
      <c r="A2145" s="78" t="s">
        <v>1488</v>
      </c>
      <c r="B2145" s="70" t="s">
        <v>750</v>
      </c>
      <c r="C2145" s="71">
        <v>44100.770833333336</v>
      </c>
      <c r="D2145" s="71">
        <v>44100.840277777781</v>
      </c>
      <c r="E2145" s="72" t="s">
        <v>9</v>
      </c>
    </row>
    <row r="2146" spans="1:5" ht="48" customHeight="1" x14ac:dyDescent="0.3">
      <c r="A2146" s="78" t="s">
        <v>1476</v>
      </c>
      <c r="B2146" s="70" t="s">
        <v>3849</v>
      </c>
      <c r="C2146" s="71">
        <v>44100.780555555502</v>
      </c>
      <c r="D2146" s="71">
        <v>44100.841666666704</v>
      </c>
      <c r="E2146" s="72" t="s">
        <v>29</v>
      </c>
    </row>
    <row r="2147" spans="1:5" ht="48" customHeight="1" x14ac:dyDescent="0.3">
      <c r="A2147" s="78" t="s">
        <v>1464</v>
      </c>
      <c r="B2147" s="70" t="s">
        <v>3686</v>
      </c>
      <c r="C2147" s="71">
        <v>44100.78125</v>
      </c>
      <c r="D2147" s="71">
        <v>44101.284722222219</v>
      </c>
      <c r="E2147" s="72" t="s">
        <v>9</v>
      </c>
    </row>
    <row r="2148" spans="1:5" ht="48" customHeight="1" x14ac:dyDescent="0.3">
      <c r="A2148" s="78" t="s">
        <v>1448</v>
      </c>
      <c r="B2148" s="70" t="s">
        <v>3456</v>
      </c>
      <c r="C2148" s="71">
        <v>44100.786111111098</v>
      </c>
      <c r="D2148" s="71">
        <v>44100.843055555502</v>
      </c>
      <c r="E2148" s="72" t="s">
        <v>111</v>
      </c>
    </row>
    <row r="2149" spans="1:5" ht="48" customHeight="1" x14ac:dyDescent="0.3">
      <c r="A2149" s="78" t="s">
        <v>1492</v>
      </c>
      <c r="B2149" s="70" t="s">
        <v>4331</v>
      </c>
      <c r="C2149" s="71">
        <v>44100.786805555559</v>
      </c>
      <c r="D2149" s="71">
        <v>44100.884722222225</v>
      </c>
      <c r="E2149" s="72" t="s">
        <v>93</v>
      </c>
    </row>
    <row r="2150" spans="1:5" ht="48" customHeight="1" x14ac:dyDescent="0.3">
      <c r="A2150" s="78" t="s">
        <v>1452</v>
      </c>
      <c r="B2150" s="70" t="s">
        <v>3544</v>
      </c>
      <c r="C2150" s="71">
        <v>44100.791666666664</v>
      </c>
      <c r="D2150" s="71">
        <v>44101.027777777781</v>
      </c>
      <c r="E2150" s="72" t="s">
        <v>64</v>
      </c>
    </row>
    <row r="2151" spans="1:5" ht="48" customHeight="1" x14ac:dyDescent="0.3">
      <c r="A2151" s="78" t="s">
        <v>1464</v>
      </c>
      <c r="B2151" s="70" t="s">
        <v>1386</v>
      </c>
      <c r="C2151" s="71">
        <v>44100.791666666664</v>
      </c>
      <c r="D2151" s="71">
        <v>44101.305555555555</v>
      </c>
      <c r="E2151" s="72" t="s">
        <v>9</v>
      </c>
    </row>
    <row r="2152" spans="1:5" ht="48" customHeight="1" x14ac:dyDescent="0.3">
      <c r="A2152" s="78" t="s">
        <v>1492</v>
      </c>
      <c r="B2152" s="70" t="s">
        <v>4324</v>
      </c>
      <c r="C2152" s="71">
        <v>44100.79791666667</v>
      </c>
      <c r="D2152" s="71">
        <v>44100.879166666666</v>
      </c>
      <c r="E2152" s="72" t="s">
        <v>93</v>
      </c>
    </row>
    <row r="2153" spans="1:5" ht="48" customHeight="1" x14ac:dyDescent="0.3">
      <c r="A2153" s="78" t="s">
        <v>1496</v>
      </c>
      <c r="B2153" s="70" t="s">
        <v>4277</v>
      </c>
      <c r="C2153" s="71">
        <v>44100.798611111109</v>
      </c>
      <c r="D2153" s="71">
        <v>44100.857638888891</v>
      </c>
      <c r="E2153" s="72" t="s">
        <v>64</v>
      </c>
    </row>
    <row r="2154" spans="1:5" ht="48" customHeight="1" x14ac:dyDescent="0.3">
      <c r="A2154" s="78" t="s">
        <v>1496</v>
      </c>
      <c r="B2154" s="70" t="s">
        <v>4277</v>
      </c>
      <c r="C2154" s="71">
        <v>44100.798611111109</v>
      </c>
      <c r="D2154" s="71">
        <v>44100.857638888891</v>
      </c>
      <c r="E2154" s="72" t="s">
        <v>64</v>
      </c>
    </row>
    <row r="2155" spans="1:5" ht="48" customHeight="1" x14ac:dyDescent="0.3">
      <c r="A2155" s="78" t="s">
        <v>1452</v>
      </c>
      <c r="B2155" s="70" t="s">
        <v>3548</v>
      </c>
      <c r="C2155" s="71">
        <v>44100.802777777797</v>
      </c>
      <c r="D2155" s="71">
        <v>44101.580555555556</v>
      </c>
      <c r="E2155" s="72" t="s">
        <v>64</v>
      </c>
    </row>
    <row r="2156" spans="1:5" ht="48" customHeight="1" x14ac:dyDescent="0.3">
      <c r="A2156" s="78" t="s">
        <v>1492</v>
      </c>
      <c r="B2156" s="70" t="s">
        <v>4333</v>
      </c>
      <c r="C2156" s="71">
        <v>44100.809027777781</v>
      </c>
      <c r="D2156" s="71">
        <v>44101.5</v>
      </c>
      <c r="E2156" s="72" t="s">
        <v>93</v>
      </c>
    </row>
    <row r="2157" spans="1:5" ht="48" customHeight="1" x14ac:dyDescent="0.3">
      <c r="A2157" s="78" t="s">
        <v>1460</v>
      </c>
      <c r="B2157" s="70" t="s">
        <v>3626</v>
      </c>
      <c r="C2157" s="71">
        <v>44100.815277777801</v>
      </c>
      <c r="D2157" s="71">
        <v>44101.291666666701</v>
      </c>
      <c r="E2157" s="72" t="s">
        <v>12</v>
      </c>
    </row>
    <row r="2158" spans="1:5" ht="48" customHeight="1" x14ac:dyDescent="0.3">
      <c r="A2158" s="78" t="s">
        <v>1460</v>
      </c>
      <c r="B2158" s="70" t="s">
        <v>3627</v>
      </c>
      <c r="C2158" s="71">
        <v>44100.815277777801</v>
      </c>
      <c r="D2158" s="71">
        <v>44101.291666666701</v>
      </c>
      <c r="E2158" s="72" t="s">
        <v>12</v>
      </c>
    </row>
    <row r="2159" spans="1:5" ht="48" customHeight="1" x14ac:dyDescent="0.3">
      <c r="A2159" s="78" t="s">
        <v>1452</v>
      </c>
      <c r="B2159" s="70" t="s">
        <v>3546</v>
      </c>
      <c r="C2159" s="71">
        <v>44100.815277777801</v>
      </c>
      <c r="D2159" s="71">
        <v>44101.555555555555</v>
      </c>
      <c r="E2159" s="72" t="s">
        <v>9</v>
      </c>
    </row>
    <row r="2160" spans="1:5" ht="48" customHeight="1" x14ac:dyDescent="0.3">
      <c r="A2160" s="78" t="s">
        <v>1452</v>
      </c>
      <c r="B2160" s="70" t="s">
        <v>3550</v>
      </c>
      <c r="C2160" s="71">
        <v>44100.819444444402</v>
      </c>
      <c r="D2160" s="71">
        <v>44101.674305555556</v>
      </c>
      <c r="E2160" s="72" t="s">
        <v>9</v>
      </c>
    </row>
    <row r="2161" spans="1:5" ht="48" customHeight="1" x14ac:dyDescent="0.3">
      <c r="A2161" s="78" t="s">
        <v>1492</v>
      </c>
      <c r="B2161" s="70" t="s">
        <v>4334</v>
      </c>
      <c r="C2161" s="71">
        <v>44100.819444444445</v>
      </c>
      <c r="D2161" s="71">
        <v>44101.612500000003</v>
      </c>
      <c r="E2161" s="72" t="s">
        <v>93</v>
      </c>
    </row>
    <row r="2162" spans="1:5" ht="48" customHeight="1" x14ac:dyDescent="0.3">
      <c r="A2162" s="78" t="s">
        <v>1452</v>
      </c>
      <c r="B2162" s="70" t="s">
        <v>3549</v>
      </c>
      <c r="C2162" s="71">
        <v>44100.848611111098</v>
      </c>
      <c r="D2162" s="71">
        <v>44101.623611111114</v>
      </c>
      <c r="E2162" s="72" t="s">
        <v>97</v>
      </c>
    </row>
    <row r="2163" spans="1:5" ht="48" customHeight="1" x14ac:dyDescent="0.3">
      <c r="A2163" s="78" t="s">
        <v>1440</v>
      </c>
      <c r="B2163" s="70" t="s">
        <v>26</v>
      </c>
      <c r="C2163" s="71">
        <v>44100.858333333301</v>
      </c>
      <c r="D2163" s="71">
        <v>44100.975694444402</v>
      </c>
      <c r="E2163" s="72" t="s">
        <v>9</v>
      </c>
    </row>
    <row r="2164" spans="1:5" ht="48" customHeight="1" x14ac:dyDescent="0.3">
      <c r="A2164" s="78" t="s">
        <v>1492</v>
      </c>
      <c r="B2164" s="70" t="s">
        <v>4335</v>
      </c>
      <c r="C2164" s="71">
        <v>44100.898611111108</v>
      </c>
      <c r="D2164" s="71">
        <v>44101.761111111096</v>
      </c>
      <c r="E2164" s="72" t="s">
        <v>93</v>
      </c>
    </row>
    <row r="2165" spans="1:5" ht="48" customHeight="1" x14ac:dyDescent="0.3">
      <c r="A2165" s="78" t="s">
        <v>1480</v>
      </c>
      <c r="B2165" s="70" t="s">
        <v>3908</v>
      </c>
      <c r="C2165" s="71">
        <v>44100.899305555555</v>
      </c>
      <c r="D2165" s="71">
        <v>44101.628472222197</v>
      </c>
      <c r="E2165" s="72" t="s">
        <v>97</v>
      </c>
    </row>
    <row r="2166" spans="1:5" ht="48" customHeight="1" x14ac:dyDescent="0.3">
      <c r="A2166" s="78" t="s">
        <v>1452</v>
      </c>
      <c r="B2166" s="70" t="s">
        <v>3545</v>
      </c>
      <c r="C2166" s="71">
        <v>44100.901388888888</v>
      </c>
      <c r="D2166" s="71">
        <v>44101.304166666669</v>
      </c>
      <c r="E2166" s="72" t="s">
        <v>64</v>
      </c>
    </row>
    <row r="2167" spans="1:5" ht="48" customHeight="1" x14ac:dyDescent="0.3">
      <c r="A2167" s="78" t="s">
        <v>1496</v>
      </c>
      <c r="B2167" s="70" t="s">
        <v>4268</v>
      </c>
      <c r="C2167" s="71">
        <v>44100.912499999999</v>
      </c>
      <c r="D2167" s="71">
        <v>44100.956944444442</v>
      </c>
      <c r="E2167" s="72" t="s">
        <v>1</v>
      </c>
    </row>
    <row r="2168" spans="1:5" ht="48" customHeight="1" x14ac:dyDescent="0.3">
      <c r="A2168" s="78" t="s">
        <v>1496</v>
      </c>
      <c r="B2168" s="70" t="s">
        <v>4268</v>
      </c>
      <c r="C2168" s="71">
        <v>44100.912499999999</v>
      </c>
      <c r="D2168" s="71">
        <v>44100.956944444442</v>
      </c>
      <c r="E2168" s="72" t="s">
        <v>1</v>
      </c>
    </row>
    <row r="2169" spans="1:5" ht="48" customHeight="1" x14ac:dyDescent="0.3">
      <c r="A2169" s="78" t="s">
        <v>1476</v>
      </c>
      <c r="B2169" s="79" t="s">
        <v>3372</v>
      </c>
      <c r="C2169" s="71">
        <v>44101.011805555601</v>
      </c>
      <c r="D2169" s="71">
        <v>44101.199305555601</v>
      </c>
      <c r="E2169" s="72" t="s">
        <v>29</v>
      </c>
    </row>
    <row r="2170" spans="1:5" ht="48" customHeight="1" x14ac:dyDescent="0.3">
      <c r="A2170" s="78" t="s">
        <v>1480</v>
      </c>
      <c r="B2170" s="70" t="s">
        <v>3909</v>
      </c>
      <c r="C2170" s="71">
        <v>44101.03125</v>
      </c>
      <c r="D2170" s="71">
        <v>44101.535416666702</v>
      </c>
      <c r="E2170" s="72" t="s">
        <v>15</v>
      </c>
    </row>
    <row r="2171" spans="1:5" ht="48" customHeight="1" x14ac:dyDescent="0.3">
      <c r="A2171" s="78" t="s">
        <v>1472</v>
      </c>
      <c r="B2171" s="79" t="s">
        <v>2096</v>
      </c>
      <c r="C2171" s="71">
        <v>44101.121527777803</v>
      </c>
      <c r="D2171" s="71">
        <v>44101.163888888797</v>
      </c>
      <c r="E2171" s="72" t="s">
        <v>99</v>
      </c>
    </row>
    <row r="2172" spans="1:5" ht="48" customHeight="1" x14ac:dyDescent="0.3">
      <c r="A2172" s="78" t="s">
        <v>1464</v>
      </c>
      <c r="B2172" s="70" t="s">
        <v>3685</v>
      </c>
      <c r="C2172" s="71">
        <v>44101.194444444445</v>
      </c>
      <c r="D2172" s="71">
        <v>44101</v>
      </c>
      <c r="E2172" s="72" t="s">
        <v>9</v>
      </c>
    </row>
    <row r="2173" spans="1:5" ht="48" customHeight="1" x14ac:dyDescent="0.3">
      <c r="A2173" s="78" t="s">
        <v>1476</v>
      </c>
      <c r="B2173" s="70" t="s">
        <v>3873</v>
      </c>
      <c r="C2173" s="71">
        <v>44101.2</v>
      </c>
      <c r="D2173" s="71">
        <v>44101.479166666701</v>
      </c>
      <c r="E2173" s="72" t="s">
        <v>15</v>
      </c>
    </row>
    <row r="2174" spans="1:5" ht="48" customHeight="1" x14ac:dyDescent="0.3">
      <c r="A2174" s="78" t="s">
        <v>1476</v>
      </c>
      <c r="B2174" s="70" t="s">
        <v>3874</v>
      </c>
      <c r="C2174" s="71">
        <v>44101.2</v>
      </c>
      <c r="D2174" s="71">
        <v>44101.502083333296</v>
      </c>
      <c r="E2174" s="72" t="s">
        <v>17</v>
      </c>
    </row>
    <row r="2175" spans="1:5" ht="48" customHeight="1" x14ac:dyDescent="0.3">
      <c r="A2175" s="78" t="s">
        <v>1492</v>
      </c>
      <c r="B2175" s="70" t="s">
        <v>4336</v>
      </c>
      <c r="C2175" s="71">
        <v>44101.239583333336</v>
      </c>
      <c r="D2175" s="71">
        <v>44101.618055555598</v>
      </c>
      <c r="E2175" s="72" t="s">
        <v>93</v>
      </c>
    </row>
    <row r="2176" spans="1:5" ht="48" customHeight="1" x14ac:dyDescent="0.3">
      <c r="A2176" s="78" t="s">
        <v>1496</v>
      </c>
      <c r="B2176" s="79" t="s">
        <v>3099</v>
      </c>
      <c r="C2176" s="71">
        <v>44101.245138888888</v>
      </c>
      <c r="D2176" s="71">
        <v>44101.369444444441</v>
      </c>
      <c r="E2176" s="72" t="s">
        <v>93</v>
      </c>
    </row>
    <row r="2177" spans="1:5" ht="48" customHeight="1" x14ac:dyDescent="0.3">
      <c r="A2177" s="78" t="s">
        <v>1496</v>
      </c>
      <c r="B2177" s="79" t="s">
        <v>3099</v>
      </c>
      <c r="C2177" s="71">
        <v>44101.245138888888</v>
      </c>
      <c r="D2177" s="71">
        <v>44101.369444444441</v>
      </c>
      <c r="E2177" s="72" t="s">
        <v>93</v>
      </c>
    </row>
    <row r="2178" spans="1:5" ht="48" customHeight="1" x14ac:dyDescent="0.3">
      <c r="A2178" s="78" t="s">
        <v>1492</v>
      </c>
      <c r="B2178" s="70" t="s">
        <v>4338</v>
      </c>
      <c r="C2178" s="71">
        <v>44101.25</v>
      </c>
      <c r="D2178" s="71">
        <v>44101.436111111099</v>
      </c>
      <c r="E2178" s="72" t="s">
        <v>93</v>
      </c>
    </row>
    <row r="2179" spans="1:5" ht="48" customHeight="1" x14ac:dyDescent="0.3">
      <c r="A2179" s="78" t="s">
        <v>1448</v>
      </c>
      <c r="B2179" s="79" t="s">
        <v>1659</v>
      </c>
      <c r="C2179" s="71">
        <v>44101.2680555556</v>
      </c>
      <c r="D2179" s="71">
        <v>44101.328472222202</v>
      </c>
      <c r="E2179" s="72" t="s">
        <v>53</v>
      </c>
    </row>
    <row r="2180" spans="1:5" ht="48" customHeight="1" x14ac:dyDescent="0.3">
      <c r="A2180" s="78" t="s">
        <v>1456</v>
      </c>
      <c r="B2180" s="70" t="s">
        <v>3597</v>
      </c>
      <c r="C2180" s="71">
        <v>44101.270138888889</v>
      </c>
      <c r="D2180" s="71">
        <v>44101.313888888886</v>
      </c>
      <c r="E2180" s="72" t="s">
        <v>93</v>
      </c>
    </row>
    <row r="2181" spans="1:5" ht="48" customHeight="1" x14ac:dyDescent="0.3">
      <c r="A2181" s="78" t="s">
        <v>1448</v>
      </c>
      <c r="B2181" s="79" t="s">
        <v>1660</v>
      </c>
      <c r="C2181" s="71">
        <v>44101.2944444444</v>
      </c>
      <c r="D2181" s="71">
        <v>44101.579861111102</v>
      </c>
      <c r="E2181" s="72" t="s">
        <v>111</v>
      </c>
    </row>
    <row r="2182" spans="1:5" ht="48" customHeight="1" x14ac:dyDescent="0.3">
      <c r="A2182" s="78" t="s">
        <v>1492</v>
      </c>
      <c r="B2182" s="70" t="s">
        <v>4307</v>
      </c>
      <c r="C2182" s="71">
        <v>44101.3125</v>
      </c>
      <c r="D2182" s="71">
        <v>44101.642361111102</v>
      </c>
      <c r="E2182" s="72" t="s">
        <v>93</v>
      </c>
    </row>
    <row r="2183" spans="1:5" ht="48" customHeight="1" x14ac:dyDescent="0.3">
      <c r="A2183" s="78" t="s">
        <v>1452</v>
      </c>
      <c r="B2183" s="79" t="s">
        <v>1811</v>
      </c>
      <c r="C2183" s="71">
        <v>44101.322222222203</v>
      </c>
      <c r="D2183" s="71">
        <v>44101.428472222222</v>
      </c>
      <c r="E2183" s="72" t="s">
        <v>147</v>
      </c>
    </row>
    <row r="2184" spans="1:5" ht="48" customHeight="1" x14ac:dyDescent="0.3">
      <c r="A2184" s="78" t="s">
        <v>1472</v>
      </c>
      <c r="B2184" s="70" t="s">
        <v>3805</v>
      </c>
      <c r="C2184" s="71">
        <v>44101.347222222219</v>
      </c>
      <c r="D2184" s="71">
        <v>44101.392361111109</v>
      </c>
      <c r="E2184" s="72" t="s">
        <v>9</v>
      </c>
    </row>
    <row r="2185" spans="1:5" ht="48" customHeight="1" x14ac:dyDescent="0.3">
      <c r="A2185" s="78" t="s">
        <v>1496</v>
      </c>
      <c r="B2185" s="70" t="s">
        <v>4279</v>
      </c>
      <c r="C2185" s="71">
        <v>44101.363194444442</v>
      </c>
      <c r="D2185" s="71">
        <v>44101.659722222219</v>
      </c>
      <c r="E2185" s="72" t="s">
        <v>9</v>
      </c>
    </row>
    <row r="2186" spans="1:5" ht="48" customHeight="1" x14ac:dyDescent="0.3">
      <c r="A2186" s="78" t="s">
        <v>1496</v>
      </c>
      <c r="B2186" s="70" t="s">
        <v>4279</v>
      </c>
      <c r="C2186" s="71">
        <v>44101.363194444442</v>
      </c>
      <c r="D2186" s="71">
        <v>44101.659722222219</v>
      </c>
      <c r="E2186" s="72" t="s">
        <v>9</v>
      </c>
    </row>
    <row r="2187" spans="1:5" ht="48" customHeight="1" x14ac:dyDescent="0.3">
      <c r="A2187" s="78" t="s">
        <v>1492</v>
      </c>
      <c r="B2187" s="70" t="s">
        <v>4337</v>
      </c>
      <c r="C2187" s="71">
        <v>44101.365277777775</v>
      </c>
      <c r="D2187" s="71">
        <v>44101.53125</v>
      </c>
      <c r="E2187" s="72" t="s">
        <v>93</v>
      </c>
    </row>
    <row r="2188" spans="1:5" ht="48" customHeight="1" x14ac:dyDescent="0.3">
      <c r="A2188" s="78" t="s">
        <v>1452</v>
      </c>
      <c r="B2188" s="70" t="s">
        <v>3560</v>
      </c>
      <c r="C2188" s="71">
        <v>44101.3659722222</v>
      </c>
      <c r="D2188" s="71">
        <v>44101.988194444399</v>
      </c>
      <c r="E2188" s="72" t="s">
        <v>131</v>
      </c>
    </row>
    <row r="2189" spans="1:5" ht="48" customHeight="1" x14ac:dyDescent="0.3">
      <c r="A2189" s="78" t="s">
        <v>1464</v>
      </c>
      <c r="B2189" s="70" t="s">
        <v>3694</v>
      </c>
      <c r="C2189" s="71">
        <v>44101.368055555555</v>
      </c>
      <c r="D2189" s="71">
        <v>44101.416666666664</v>
      </c>
      <c r="E2189" s="72" t="s">
        <v>93</v>
      </c>
    </row>
    <row r="2190" spans="1:5" ht="48" customHeight="1" x14ac:dyDescent="0.3">
      <c r="A2190" s="78" t="s">
        <v>1456</v>
      </c>
      <c r="B2190" s="70" t="s">
        <v>3598</v>
      </c>
      <c r="C2190" s="71">
        <v>44101.368055555598</v>
      </c>
      <c r="D2190" s="71">
        <v>44101.454166666699</v>
      </c>
      <c r="E2190" s="72" t="s">
        <v>93</v>
      </c>
    </row>
    <row r="2191" spans="1:5" ht="48" customHeight="1" x14ac:dyDescent="0.3">
      <c r="A2191" s="78" t="s">
        <v>1448</v>
      </c>
      <c r="B2191" s="79" t="s">
        <v>1671</v>
      </c>
      <c r="C2191" s="71">
        <v>44101.370138888902</v>
      </c>
      <c r="D2191" s="71">
        <v>44101.452777777697</v>
      </c>
      <c r="E2191" s="72" t="s">
        <v>93</v>
      </c>
    </row>
    <row r="2192" spans="1:5" ht="48" customHeight="1" x14ac:dyDescent="0.3">
      <c r="A2192" s="78" t="s">
        <v>1492</v>
      </c>
      <c r="B2192" s="79" t="s">
        <v>2727</v>
      </c>
      <c r="C2192" s="71">
        <v>44101.375</v>
      </c>
      <c r="D2192" s="71">
        <v>44101.474999999999</v>
      </c>
      <c r="E2192" s="72" t="s">
        <v>93</v>
      </c>
    </row>
    <row r="2193" spans="1:5" ht="48" customHeight="1" x14ac:dyDescent="0.3">
      <c r="A2193" s="78" t="s">
        <v>1492</v>
      </c>
      <c r="B2193" s="70" t="s">
        <v>4322</v>
      </c>
      <c r="C2193" s="71">
        <v>44101.375</v>
      </c>
      <c r="D2193" s="71">
        <v>44101.481249999997</v>
      </c>
      <c r="E2193" s="72" t="s">
        <v>93</v>
      </c>
    </row>
    <row r="2194" spans="1:5" ht="48" customHeight="1" x14ac:dyDescent="0.3">
      <c r="A2194" s="78" t="s">
        <v>1496</v>
      </c>
      <c r="B2194" s="79" t="s">
        <v>3096</v>
      </c>
      <c r="C2194" s="71">
        <v>44101.380555555559</v>
      </c>
      <c r="D2194" s="71">
        <v>44101.497916666667</v>
      </c>
      <c r="E2194" s="72" t="s">
        <v>23</v>
      </c>
    </row>
    <row r="2195" spans="1:5" ht="48" customHeight="1" x14ac:dyDescent="0.3">
      <c r="A2195" s="78" t="s">
        <v>1496</v>
      </c>
      <c r="B2195" s="79" t="s">
        <v>3096</v>
      </c>
      <c r="C2195" s="71">
        <v>44101.380555555559</v>
      </c>
      <c r="D2195" s="71">
        <v>44101.497916666667</v>
      </c>
      <c r="E2195" s="72" t="s">
        <v>23</v>
      </c>
    </row>
    <row r="2196" spans="1:5" ht="48" customHeight="1" x14ac:dyDescent="0.3">
      <c r="A2196" s="78" t="s">
        <v>1476</v>
      </c>
      <c r="B2196" s="70" t="s">
        <v>3864</v>
      </c>
      <c r="C2196" s="71">
        <v>44101.381944444402</v>
      </c>
      <c r="D2196" s="71">
        <v>44101.426388888889</v>
      </c>
      <c r="E2196" s="72" t="s">
        <v>93</v>
      </c>
    </row>
    <row r="2197" spans="1:5" ht="48" customHeight="1" x14ac:dyDescent="0.3">
      <c r="A2197" s="78" t="s">
        <v>1480</v>
      </c>
      <c r="B2197" s="79" t="s">
        <v>2305</v>
      </c>
      <c r="C2197" s="71">
        <v>44101.388888888898</v>
      </c>
      <c r="D2197" s="71">
        <v>44101.480555555601</v>
      </c>
      <c r="E2197" s="72" t="s">
        <v>31</v>
      </c>
    </row>
    <row r="2198" spans="1:5" ht="48" customHeight="1" x14ac:dyDescent="0.3">
      <c r="A2198" s="78" t="s">
        <v>1496</v>
      </c>
      <c r="B2198" s="79" t="s">
        <v>3085</v>
      </c>
      <c r="C2198" s="71">
        <v>44101.397222222222</v>
      </c>
      <c r="D2198" s="71">
        <v>44101.49722222222</v>
      </c>
      <c r="E2198" s="72" t="s">
        <v>53</v>
      </c>
    </row>
    <row r="2199" spans="1:5" ht="48" customHeight="1" x14ac:dyDescent="0.3">
      <c r="A2199" s="78" t="s">
        <v>1496</v>
      </c>
      <c r="B2199" s="79" t="s">
        <v>3085</v>
      </c>
      <c r="C2199" s="71">
        <v>44101.397222222222</v>
      </c>
      <c r="D2199" s="71">
        <v>44101.49722222222</v>
      </c>
      <c r="E2199" s="72" t="s">
        <v>53</v>
      </c>
    </row>
    <row r="2200" spans="1:5" ht="48" customHeight="1" x14ac:dyDescent="0.3">
      <c r="A2200" s="78" t="s">
        <v>1468</v>
      </c>
      <c r="B2200" s="70" t="s">
        <v>3766</v>
      </c>
      <c r="C2200" s="71">
        <v>44101.409722222197</v>
      </c>
      <c r="D2200" s="71">
        <v>44101.506944444445</v>
      </c>
      <c r="E2200" s="72" t="s">
        <v>197</v>
      </c>
    </row>
    <row r="2201" spans="1:5" ht="48" customHeight="1" x14ac:dyDescent="0.3">
      <c r="A2201" s="78" t="s">
        <v>1440</v>
      </c>
      <c r="B2201" s="70" t="s">
        <v>3432</v>
      </c>
      <c r="C2201" s="71">
        <v>44101.4152777778</v>
      </c>
      <c r="D2201" s="71">
        <v>44101.4909722222</v>
      </c>
      <c r="E2201" s="72" t="s">
        <v>53</v>
      </c>
    </row>
    <row r="2202" spans="1:5" ht="48" customHeight="1" x14ac:dyDescent="0.3">
      <c r="A2202" s="78" t="s">
        <v>1492</v>
      </c>
      <c r="B2202" s="70" t="s">
        <v>839</v>
      </c>
      <c r="C2202" s="71">
        <v>44101.416666666664</v>
      </c>
      <c r="D2202" s="71">
        <v>44101.7055555556</v>
      </c>
      <c r="E2202" s="72" t="s">
        <v>93</v>
      </c>
    </row>
    <row r="2203" spans="1:5" ht="48" customHeight="1" x14ac:dyDescent="0.3">
      <c r="A2203" s="78" t="s">
        <v>1460</v>
      </c>
      <c r="B2203" s="79" t="s">
        <v>1949</v>
      </c>
      <c r="C2203" s="71">
        <v>44101.418055555601</v>
      </c>
      <c r="D2203" s="71">
        <v>44101.583333333299</v>
      </c>
      <c r="E2203" s="72" t="s">
        <v>93</v>
      </c>
    </row>
    <row r="2204" spans="1:5" ht="48" customHeight="1" x14ac:dyDescent="0.3">
      <c r="A2204" s="78" t="s">
        <v>1488</v>
      </c>
      <c r="B2204" s="70" t="s">
        <v>4242</v>
      </c>
      <c r="C2204" s="71">
        <v>44101.422222222223</v>
      </c>
      <c r="D2204" s="71">
        <v>44101.550694444442</v>
      </c>
      <c r="E2204" s="72" t="s">
        <v>7</v>
      </c>
    </row>
    <row r="2205" spans="1:5" ht="48" customHeight="1" x14ac:dyDescent="0.3">
      <c r="A2205" s="78" t="s">
        <v>1476</v>
      </c>
      <c r="B2205" s="70" t="s">
        <v>3866</v>
      </c>
      <c r="C2205" s="71">
        <v>44101.427083333299</v>
      </c>
      <c r="D2205" s="71">
        <v>44101.489583333299</v>
      </c>
      <c r="E2205" s="72" t="s">
        <v>93</v>
      </c>
    </row>
    <row r="2206" spans="1:5" ht="48" customHeight="1" x14ac:dyDescent="0.3">
      <c r="A2206" s="78" t="s">
        <v>1456</v>
      </c>
      <c r="B2206" s="79" t="s">
        <v>1865</v>
      </c>
      <c r="C2206" s="71">
        <v>44101.427083333299</v>
      </c>
      <c r="D2206" s="71">
        <v>44101.556944444397</v>
      </c>
      <c r="E2206" s="72" t="s">
        <v>93</v>
      </c>
    </row>
    <row r="2207" spans="1:5" ht="48" customHeight="1" x14ac:dyDescent="0.3">
      <c r="A2207" s="78" t="s">
        <v>1468</v>
      </c>
      <c r="B2207" s="70" t="s">
        <v>3761</v>
      </c>
      <c r="C2207" s="71">
        <v>44101.4375</v>
      </c>
      <c r="D2207" s="71">
        <v>44101.524305555598</v>
      </c>
      <c r="E2207" s="72" t="s">
        <v>197</v>
      </c>
    </row>
    <row r="2208" spans="1:5" ht="48" customHeight="1" x14ac:dyDescent="0.3">
      <c r="A2208" s="78" t="s">
        <v>1476</v>
      </c>
      <c r="B2208" s="70" t="s">
        <v>3872</v>
      </c>
      <c r="C2208" s="71">
        <v>44101.440277777801</v>
      </c>
      <c r="D2208" s="71">
        <v>44101.511805555601</v>
      </c>
      <c r="E2208" s="72" t="s">
        <v>93</v>
      </c>
    </row>
    <row r="2209" spans="1:5" ht="48" customHeight="1" x14ac:dyDescent="0.3">
      <c r="A2209" s="78" t="s">
        <v>1476</v>
      </c>
      <c r="B2209" s="70" t="s">
        <v>3867</v>
      </c>
      <c r="C2209" s="71">
        <v>44101.447916666701</v>
      </c>
      <c r="D2209" s="71">
        <v>44101.508333333302</v>
      </c>
      <c r="E2209" s="72" t="s">
        <v>93</v>
      </c>
    </row>
    <row r="2210" spans="1:5" ht="48" customHeight="1" x14ac:dyDescent="0.3">
      <c r="A2210" s="78" t="s">
        <v>1448</v>
      </c>
      <c r="B2210" s="70" t="s">
        <v>164</v>
      </c>
      <c r="C2210" s="71">
        <v>44101.448611111096</v>
      </c>
      <c r="D2210" s="71">
        <v>44101.579861111102</v>
      </c>
      <c r="E2210" s="72" t="s">
        <v>111</v>
      </c>
    </row>
    <row r="2211" spans="1:5" ht="48" customHeight="1" x14ac:dyDescent="0.3">
      <c r="A2211" s="78" t="s">
        <v>1448</v>
      </c>
      <c r="B2211" s="70" t="s">
        <v>166</v>
      </c>
      <c r="C2211" s="71">
        <v>44101.448611111096</v>
      </c>
      <c r="D2211" s="71">
        <v>44101.579861111102</v>
      </c>
      <c r="E2211" s="72" t="s">
        <v>111</v>
      </c>
    </row>
    <row r="2212" spans="1:5" ht="48" customHeight="1" x14ac:dyDescent="0.3">
      <c r="A2212" s="78" t="s">
        <v>1448</v>
      </c>
      <c r="B2212" s="70" t="s">
        <v>165</v>
      </c>
      <c r="C2212" s="71">
        <v>44101.448611111096</v>
      </c>
      <c r="D2212" s="71">
        <v>44101.579861111102</v>
      </c>
      <c r="E2212" s="72" t="s">
        <v>111</v>
      </c>
    </row>
    <row r="2213" spans="1:5" ht="48" customHeight="1" x14ac:dyDescent="0.3">
      <c r="A2213" s="78" t="s">
        <v>1480</v>
      </c>
      <c r="B2213" s="70" t="s">
        <v>3893</v>
      </c>
      <c r="C2213" s="71">
        <v>44101.452083333301</v>
      </c>
      <c r="D2213" s="71">
        <v>44101.497222222199</v>
      </c>
      <c r="E2213" s="72" t="s">
        <v>5</v>
      </c>
    </row>
    <row r="2214" spans="1:5" ht="48" customHeight="1" x14ac:dyDescent="0.3">
      <c r="A2214" s="78" t="s">
        <v>1448</v>
      </c>
      <c r="B2214" s="70" t="s">
        <v>144</v>
      </c>
      <c r="C2214" s="71">
        <v>44101.452777777777</v>
      </c>
      <c r="D2214" s="71">
        <v>44101.541666666701</v>
      </c>
      <c r="E2214" s="72" t="s">
        <v>111</v>
      </c>
    </row>
    <row r="2215" spans="1:5" ht="48" customHeight="1" x14ac:dyDescent="0.3">
      <c r="A2215" s="78" t="s">
        <v>1456</v>
      </c>
      <c r="B2215" s="79" t="s">
        <v>1862</v>
      </c>
      <c r="C2215" s="71">
        <v>44101.472222222197</v>
      </c>
      <c r="D2215" s="71">
        <v>44101.592361111099</v>
      </c>
      <c r="E2215" s="72" t="s">
        <v>93</v>
      </c>
    </row>
    <row r="2216" spans="1:5" ht="48" customHeight="1" x14ac:dyDescent="0.3">
      <c r="A2216" s="78" t="s">
        <v>1472</v>
      </c>
      <c r="B2216" s="70" t="s">
        <v>3810</v>
      </c>
      <c r="C2216" s="71">
        <v>44101.479166666664</v>
      </c>
      <c r="D2216" s="71">
        <v>44101.565972222219</v>
      </c>
      <c r="E2216" s="72" t="s">
        <v>64</v>
      </c>
    </row>
    <row r="2217" spans="1:5" ht="48" customHeight="1" x14ac:dyDescent="0.3">
      <c r="A2217" s="78" t="s">
        <v>1448</v>
      </c>
      <c r="B2217" s="70" t="s">
        <v>178</v>
      </c>
      <c r="C2217" s="71">
        <v>44101.486111111109</v>
      </c>
      <c r="D2217" s="71">
        <v>44101.537499999999</v>
      </c>
      <c r="E2217" s="72" t="s">
        <v>9</v>
      </c>
    </row>
    <row r="2218" spans="1:5" ht="48" customHeight="1" x14ac:dyDescent="0.3">
      <c r="A2218" s="78" t="s">
        <v>1468</v>
      </c>
      <c r="B2218" s="79" t="s">
        <v>2053</v>
      </c>
      <c r="C2218" s="71">
        <v>44101.487500000003</v>
      </c>
      <c r="D2218" s="71">
        <v>44101.548611111109</v>
      </c>
      <c r="E2218" s="72" t="s">
        <v>237</v>
      </c>
    </row>
    <row r="2219" spans="1:5" ht="48" customHeight="1" x14ac:dyDescent="0.3">
      <c r="A2219" s="78" t="s">
        <v>1496</v>
      </c>
      <c r="B2219" s="70" t="s">
        <v>4278</v>
      </c>
      <c r="C2219" s="71">
        <v>44101.49722222222</v>
      </c>
      <c r="D2219" s="71">
        <v>44101.694444444445</v>
      </c>
      <c r="E2219" s="72" t="s">
        <v>93</v>
      </c>
    </row>
    <row r="2220" spans="1:5" ht="48" customHeight="1" x14ac:dyDescent="0.3">
      <c r="A2220" s="78" t="s">
        <v>1496</v>
      </c>
      <c r="B2220" s="70" t="s">
        <v>4278</v>
      </c>
      <c r="C2220" s="71">
        <v>44101.49722222222</v>
      </c>
      <c r="D2220" s="71">
        <v>44101.694444444445</v>
      </c>
      <c r="E2220" s="72" t="s">
        <v>93</v>
      </c>
    </row>
    <row r="2221" spans="1:5" ht="48" customHeight="1" x14ac:dyDescent="0.3">
      <c r="A2221" s="78" t="s">
        <v>1476</v>
      </c>
      <c r="B2221" s="70" t="s">
        <v>648</v>
      </c>
      <c r="C2221" s="71">
        <v>44101.5</v>
      </c>
      <c r="D2221" s="71">
        <v>44101.548611111102</v>
      </c>
      <c r="E2221" s="72" t="s">
        <v>93</v>
      </c>
    </row>
    <row r="2222" spans="1:5" ht="48" customHeight="1" x14ac:dyDescent="0.3">
      <c r="A2222" s="78" t="s">
        <v>1440</v>
      </c>
      <c r="B2222" s="70" t="s">
        <v>32</v>
      </c>
      <c r="C2222" s="71">
        <v>44101.516666666699</v>
      </c>
      <c r="D2222" s="71">
        <v>44101.634722222203</v>
      </c>
      <c r="E2222" s="72" t="s">
        <v>111</v>
      </c>
    </row>
    <row r="2223" spans="1:5" ht="48" customHeight="1" x14ac:dyDescent="0.3">
      <c r="A2223" s="78" t="s">
        <v>1452</v>
      </c>
      <c r="B2223" s="70" t="s">
        <v>3551</v>
      </c>
      <c r="C2223" s="71">
        <v>44101.536111111098</v>
      </c>
      <c r="D2223" s="71">
        <v>44101.679166666669</v>
      </c>
      <c r="E2223" s="72" t="s">
        <v>9</v>
      </c>
    </row>
    <row r="2224" spans="1:5" ht="48" customHeight="1" x14ac:dyDescent="0.3">
      <c r="A2224" s="78" t="s">
        <v>1476</v>
      </c>
      <c r="B2224" s="70" t="s">
        <v>3868</v>
      </c>
      <c r="C2224" s="71">
        <v>44101.541666666701</v>
      </c>
      <c r="D2224" s="71">
        <v>44101.658333333296</v>
      </c>
      <c r="E2224" s="72" t="s">
        <v>93</v>
      </c>
    </row>
    <row r="2225" spans="1:5" ht="48" customHeight="1" x14ac:dyDescent="0.3">
      <c r="A2225" s="78" t="s">
        <v>1456</v>
      </c>
      <c r="B2225" s="70" t="s">
        <v>3601</v>
      </c>
      <c r="C2225" s="71">
        <v>44101.556944444441</v>
      </c>
      <c r="D2225" s="71">
        <v>44101.734722222202</v>
      </c>
      <c r="E2225" s="72" t="s">
        <v>93</v>
      </c>
    </row>
    <row r="2226" spans="1:5" ht="48" customHeight="1" x14ac:dyDescent="0.3">
      <c r="A2226" s="78" t="s">
        <v>1456</v>
      </c>
      <c r="B2226" s="70" t="s">
        <v>3600</v>
      </c>
      <c r="C2226" s="71">
        <v>44101.556944444441</v>
      </c>
      <c r="D2226" s="71">
        <v>44101.734722222202</v>
      </c>
      <c r="E2226" s="72" t="s">
        <v>93</v>
      </c>
    </row>
    <row r="2227" spans="1:5" ht="48" customHeight="1" x14ac:dyDescent="0.3">
      <c r="A2227" s="78" t="s">
        <v>1456</v>
      </c>
      <c r="B2227" s="70" t="s">
        <v>3602</v>
      </c>
      <c r="C2227" s="71">
        <v>44101.556944444441</v>
      </c>
      <c r="D2227" s="71">
        <v>44101.734722222202</v>
      </c>
      <c r="E2227" s="72" t="s">
        <v>93</v>
      </c>
    </row>
    <row r="2228" spans="1:5" ht="48" customHeight="1" x14ac:dyDescent="0.3">
      <c r="A2228" s="78" t="s">
        <v>1456</v>
      </c>
      <c r="B2228" s="70" t="s">
        <v>3603</v>
      </c>
      <c r="C2228" s="71">
        <v>44101.556944444441</v>
      </c>
      <c r="D2228" s="71">
        <v>44101.734722222202</v>
      </c>
      <c r="E2228" s="72" t="s">
        <v>93</v>
      </c>
    </row>
    <row r="2229" spans="1:5" ht="48" customHeight="1" x14ac:dyDescent="0.3">
      <c r="A2229" s="78" t="s">
        <v>1468</v>
      </c>
      <c r="B2229" s="70" t="s">
        <v>3767</v>
      </c>
      <c r="C2229" s="71">
        <v>44101.5625</v>
      </c>
      <c r="D2229" s="71">
        <v>44101.614583333336</v>
      </c>
      <c r="E2229" s="72" t="s">
        <v>7</v>
      </c>
    </row>
    <row r="2230" spans="1:5" ht="48" customHeight="1" x14ac:dyDescent="0.3">
      <c r="A2230" s="78" t="s">
        <v>1476</v>
      </c>
      <c r="B2230" s="70" t="s">
        <v>610</v>
      </c>
      <c r="C2230" s="71">
        <v>44101.581250000003</v>
      </c>
      <c r="D2230" s="71">
        <v>44101.624305555553</v>
      </c>
      <c r="E2230" s="72" t="s">
        <v>93</v>
      </c>
    </row>
    <row r="2231" spans="1:5" ht="48" customHeight="1" x14ac:dyDescent="0.3">
      <c r="A2231" s="78" t="s">
        <v>1476</v>
      </c>
      <c r="B2231" s="70" t="s">
        <v>3870</v>
      </c>
      <c r="C2231" s="71">
        <v>44101.581250000003</v>
      </c>
      <c r="D2231" s="71">
        <v>44101.748611111099</v>
      </c>
      <c r="E2231" s="72" t="s">
        <v>93</v>
      </c>
    </row>
    <row r="2232" spans="1:5" ht="48" customHeight="1" x14ac:dyDescent="0.3">
      <c r="A2232" s="78" t="s">
        <v>1460</v>
      </c>
      <c r="B2232" s="70" t="s">
        <v>3613</v>
      </c>
      <c r="C2232" s="71">
        <v>44101.583333333299</v>
      </c>
      <c r="D2232" s="71">
        <v>44101.741666666603</v>
      </c>
      <c r="E2232" s="72" t="s">
        <v>93</v>
      </c>
    </row>
    <row r="2233" spans="1:5" ht="48" customHeight="1" x14ac:dyDescent="0.3">
      <c r="A2233" s="78" t="s">
        <v>1460</v>
      </c>
      <c r="B2233" s="70" t="s">
        <v>3628</v>
      </c>
      <c r="C2233" s="71">
        <v>44101.583333333299</v>
      </c>
      <c r="D2233" s="71">
        <v>44101.741666666603</v>
      </c>
      <c r="E2233" s="72" t="s">
        <v>93</v>
      </c>
    </row>
    <row r="2234" spans="1:5" ht="48" customHeight="1" x14ac:dyDescent="0.3">
      <c r="A2234" s="78" t="s">
        <v>1496</v>
      </c>
      <c r="B2234" s="70" t="s">
        <v>4280</v>
      </c>
      <c r="C2234" s="71">
        <v>44101.586805555555</v>
      </c>
      <c r="D2234" s="71">
        <v>44101.71875</v>
      </c>
      <c r="E2234" s="72" t="s">
        <v>9</v>
      </c>
    </row>
    <row r="2235" spans="1:5" ht="48" customHeight="1" x14ac:dyDescent="0.3">
      <c r="A2235" s="78" t="s">
        <v>1496</v>
      </c>
      <c r="B2235" s="70" t="s">
        <v>4280</v>
      </c>
      <c r="C2235" s="71">
        <v>44101.586805555555</v>
      </c>
      <c r="D2235" s="71">
        <v>44101.71875</v>
      </c>
      <c r="E2235" s="72" t="s">
        <v>9</v>
      </c>
    </row>
    <row r="2236" spans="1:5" ht="48" customHeight="1" x14ac:dyDescent="0.3">
      <c r="A2236" s="78" t="s">
        <v>1456</v>
      </c>
      <c r="B2236" s="70" t="s">
        <v>3599</v>
      </c>
      <c r="C2236" s="71">
        <v>44101.592361111099</v>
      </c>
      <c r="D2236" s="71">
        <v>44101.684027777803</v>
      </c>
      <c r="E2236" s="72" t="s">
        <v>93</v>
      </c>
    </row>
    <row r="2237" spans="1:5" ht="48" customHeight="1" x14ac:dyDescent="0.3">
      <c r="A2237" s="78" t="s">
        <v>1480</v>
      </c>
      <c r="B2237" s="70" t="s">
        <v>3906</v>
      </c>
      <c r="C2237" s="71">
        <v>44101.600694444402</v>
      </c>
      <c r="D2237" s="71">
        <v>44101.662499999999</v>
      </c>
      <c r="E2237" s="72" t="s">
        <v>111</v>
      </c>
    </row>
    <row r="2238" spans="1:5" ht="48" customHeight="1" x14ac:dyDescent="0.3">
      <c r="A2238" s="78" t="s">
        <v>1448</v>
      </c>
      <c r="B2238" s="70" t="s">
        <v>3457</v>
      </c>
      <c r="C2238" s="71">
        <v>44101.613888888889</v>
      </c>
      <c r="D2238" s="71">
        <v>44101.6875</v>
      </c>
      <c r="E2238" s="72" t="s">
        <v>111</v>
      </c>
    </row>
    <row r="2239" spans="1:5" ht="48" customHeight="1" x14ac:dyDescent="0.3">
      <c r="A2239" s="78" t="s">
        <v>1448</v>
      </c>
      <c r="B2239" s="70" t="s">
        <v>3458</v>
      </c>
      <c r="C2239" s="71">
        <v>44101.624305555553</v>
      </c>
      <c r="D2239" s="71">
        <v>44101.693749999999</v>
      </c>
      <c r="E2239" s="72" t="s">
        <v>64</v>
      </c>
    </row>
    <row r="2240" spans="1:5" ht="48" customHeight="1" x14ac:dyDescent="0.3">
      <c r="A2240" s="78" t="s">
        <v>1440</v>
      </c>
      <c r="B2240" s="70" t="s">
        <v>3430</v>
      </c>
      <c r="C2240" s="71">
        <v>44101.636805555601</v>
      </c>
      <c r="D2240" s="71">
        <v>44101.770833333299</v>
      </c>
      <c r="E2240" s="72" t="s">
        <v>9</v>
      </c>
    </row>
    <row r="2241" spans="1:5" ht="48" customHeight="1" x14ac:dyDescent="0.3">
      <c r="A2241" s="78" t="s">
        <v>1476</v>
      </c>
      <c r="B2241" s="70" t="s">
        <v>3869</v>
      </c>
      <c r="C2241" s="71">
        <v>44101.645833333299</v>
      </c>
      <c r="D2241" s="71">
        <v>44101.694444444402</v>
      </c>
      <c r="E2241" s="72" t="s">
        <v>93</v>
      </c>
    </row>
    <row r="2242" spans="1:5" ht="48" customHeight="1" x14ac:dyDescent="0.3">
      <c r="A2242" s="78" t="s">
        <v>1448</v>
      </c>
      <c r="B2242" s="70" t="s">
        <v>3460</v>
      </c>
      <c r="C2242" s="71">
        <v>44101.652777777781</v>
      </c>
      <c r="D2242" s="71">
        <v>44101.7368055556</v>
      </c>
      <c r="E2242" s="72" t="s">
        <v>5</v>
      </c>
    </row>
    <row r="2243" spans="1:5" ht="48" customHeight="1" x14ac:dyDescent="0.3">
      <c r="A2243" s="78" t="s">
        <v>1468</v>
      </c>
      <c r="B2243" s="70" t="s">
        <v>3768</v>
      </c>
      <c r="C2243" s="71">
        <v>44101.680555555598</v>
      </c>
      <c r="D2243" s="71">
        <v>44101.774305555598</v>
      </c>
      <c r="E2243" s="72" t="s">
        <v>7</v>
      </c>
    </row>
    <row r="2244" spans="1:5" ht="48" customHeight="1" x14ac:dyDescent="0.3">
      <c r="A2244" s="78" t="s">
        <v>1480</v>
      </c>
      <c r="B2244" s="70" t="s">
        <v>3907</v>
      </c>
      <c r="C2244" s="71">
        <v>44101.692361111098</v>
      </c>
      <c r="D2244" s="71">
        <v>44101.743055555598</v>
      </c>
      <c r="E2244" s="72" t="s">
        <v>1</v>
      </c>
    </row>
    <row r="2245" spans="1:5" ht="48" customHeight="1" x14ac:dyDescent="0.3">
      <c r="A2245" s="78" t="s">
        <v>1448</v>
      </c>
      <c r="B2245" s="70" t="s">
        <v>3459</v>
      </c>
      <c r="C2245" s="71">
        <v>44101.694444444402</v>
      </c>
      <c r="D2245" s="71">
        <v>44101.754166666702</v>
      </c>
      <c r="E2245" s="72" t="s">
        <v>1</v>
      </c>
    </row>
    <row r="2246" spans="1:5" ht="48" customHeight="1" x14ac:dyDescent="0.3">
      <c r="A2246" s="78" t="s">
        <v>1464</v>
      </c>
      <c r="B2246" s="70" t="s">
        <v>3727</v>
      </c>
      <c r="C2246" s="71">
        <v>44101.694444444402</v>
      </c>
      <c r="D2246" s="71">
        <v>44102.586805555598</v>
      </c>
      <c r="E2246" s="72" t="s">
        <v>97</v>
      </c>
    </row>
    <row r="2247" spans="1:5" ht="48" customHeight="1" x14ac:dyDescent="0.3">
      <c r="A2247" s="78" t="s">
        <v>1472</v>
      </c>
      <c r="B2247" s="70" t="s">
        <v>3812</v>
      </c>
      <c r="C2247" s="71">
        <v>44101.729166666664</v>
      </c>
      <c r="D2247" s="71">
        <v>44101.798611111109</v>
      </c>
      <c r="E2247" s="72" t="s">
        <v>64</v>
      </c>
    </row>
    <row r="2248" spans="1:5" ht="48" customHeight="1" x14ac:dyDescent="0.3">
      <c r="A2248" s="78" t="s">
        <v>1496</v>
      </c>
      <c r="B2248" s="79" t="s">
        <v>3073</v>
      </c>
      <c r="C2248" s="71">
        <v>44101.729166666664</v>
      </c>
      <c r="D2248" s="71">
        <v>44101.824999999997</v>
      </c>
      <c r="E2248" s="72" t="s">
        <v>53</v>
      </c>
    </row>
    <row r="2249" spans="1:5" ht="48" customHeight="1" x14ac:dyDescent="0.3">
      <c r="A2249" s="78" t="s">
        <v>1496</v>
      </c>
      <c r="B2249" s="79" t="s">
        <v>3073</v>
      </c>
      <c r="C2249" s="71">
        <v>44101.729166666664</v>
      </c>
      <c r="D2249" s="71">
        <v>44101.824999999997</v>
      </c>
      <c r="E2249" s="72" t="s">
        <v>53</v>
      </c>
    </row>
    <row r="2250" spans="1:5" ht="48" customHeight="1" x14ac:dyDescent="0.3">
      <c r="A2250" s="78" t="s">
        <v>1492</v>
      </c>
      <c r="B2250" s="70" t="s">
        <v>4339</v>
      </c>
      <c r="C2250" s="71">
        <v>44101.739583333336</v>
      </c>
      <c r="D2250" s="71">
        <v>44101.798611111102</v>
      </c>
      <c r="E2250" s="72" t="s">
        <v>93</v>
      </c>
    </row>
    <row r="2251" spans="1:5" ht="48" customHeight="1" x14ac:dyDescent="0.3">
      <c r="A2251" s="78" t="s">
        <v>1476</v>
      </c>
      <c r="B2251" s="70" t="s">
        <v>3871</v>
      </c>
      <c r="C2251" s="71">
        <v>44101.756944444402</v>
      </c>
      <c r="D2251" s="71">
        <v>44101.804861111101</v>
      </c>
      <c r="E2251" s="72" t="s">
        <v>93</v>
      </c>
    </row>
    <row r="2252" spans="1:5" ht="48" customHeight="1" x14ac:dyDescent="0.3">
      <c r="A2252" s="78" t="s">
        <v>1496</v>
      </c>
      <c r="B2252" s="70" t="s">
        <v>4281</v>
      </c>
      <c r="C2252" s="71">
        <v>44101.760416666664</v>
      </c>
      <c r="D2252" s="71">
        <v>44101.954861111109</v>
      </c>
      <c r="E2252" s="72" t="s">
        <v>1</v>
      </c>
    </row>
    <row r="2253" spans="1:5" ht="48" customHeight="1" x14ac:dyDescent="0.3">
      <c r="A2253" s="78" t="s">
        <v>1496</v>
      </c>
      <c r="B2253" s="70" t="s">
        <v>4281</v>
      </c>
      <c r="C2253" s="71">
        <v>44101.760416666664</v>
      </c>
      <c r="D2253" s="71">
        <v>44101.954861111109</v>
      </c>
      <c r="E2253" s="72" t="s">
        <v>1</v>
      </c>
    </row>
    <row r="2254" spans="1:5" ht="48" customHeight="1" x14ac:dyDescent="0.3">
      <c r="A2254" s="78" t="s">
        <v>1452</v>
      </c>
      <c r="B2254" s="79" t="s">
        <v>1726</v>
      </c>
      <c r="C2254" s="71">
        <v>44101.760416666701</v>
      </c>
      <c r="D2254" s="71">
        <v>44101.958333333299</v>
      </c>
      <c r="E2254" s="72" t="s">
        <v>131</v>
      </c>
    </row>
    <row r="2255" spans="1:5" ht="48" customHeight="1" x14ac:dyDescent="0.3">
      <c r="A2255" s="78" t="s">
        <v>1492</v>
      </c>
      <c r="B2255" s="70" t="s">
        <v>4322</v>
      </c>
      <c r="C2255" s="71">
        <v>44101.814583333333</v>
      </c>
      <c r="D2255" s="71">
        <v>44101.875</v>
      </c>
      <c r="E2255" s="72" t="s">
        <v>93</v>
      </c>
    </row>
    <row r="2256" spans="1:5" ht="48" customHeight="1" x14ac:dyDescent="0.3">
      <c r="A2256" s="78" t="s">
        <v>1448</v>
      </c>
      <c r="B2256" s="79" t="s">
        <v>1668</v>
      </c>
      <c r="C2256" s="71">
        <v>44101.817361111098</v>
      </c>
      <c r="D2256" s="71">
        <v>44102.651388888902</v>
      </c>
      <c r="E2256" s="72" t="s">
        <v>37</v>
      </c>
    </row>
    <row r="2257" spans="1:5" ht="48" customHeight="1" x14ac:dyDescent="0.3">
      <c r="A2257" s="78" t="s">
        <v>1492</v>
      </c>
      <c r="B2257" s="70" t="s">
        <v>4341</v>
      </c>
      <c r="C2257" s="71">
        <v>44101.824305555558</v>
      </c>
      <c r="D2257" s="71">
        <v>44102.645833333336</v>
      </c>
      <c r="E2257" s="72" t="s">
        <v>7</v>
      </c>
    </row>
    <row r="2258" spans="1:5" ht="48" customHeight="1" x14ac:dyDescent="0.3">
      <c r="A2258" s="78" t="s">
        <v>1464</v>
      </c>
      <c r="B2258" s="70" t="s">
        <v>3689</v>
      </c>
      <c r="C2258" s="71">
        <v>44101.826388888898</v>
      </c>
      <c r="D2258" s="71">
        <v>44101.877083333296</v>
      </c>
      <c r="E2258" s="72" t="s">
        <v>175</v>
      </c>
    </row>
    <row r="2259" spans="1:5" ht="48" customHeight="1" x14ac:dyDescent="0.3">
      <c r="A2259" s="78" t="s">
        <v>1464</v>
      </c>
      <c r="B2259" s="70" t="s">
        <v>3688</v>
      </c>
      <c r="C2259" s="71">
        <v>44101.826388888898</v>
      </c>
      <c r="D2259" s="71">
        <v>44101.877083333296</v>
      </c>
      <c r="E2259" s="72" t="s">
        <v>175</v>
      </c>
    </row>
    <row r="2260" spans="1:5" ht="48" customHeight="1" x14ac:dyDescent="0.3">
      <c r="A2260" s="78" t="s">
        <v>1464</v>
      </c>
      <c r="B2260" s="70" t="s">
        <v>3692</v>
      </c>
      <c r="C2260" s="71">
        <v>44101.826388888898</v>
      </c>
      <c r="D2260" s="71">
        <v>44101.986111111102</v>
      </c>
      <c r="E2260" s="72" t="s">
        <v>175</v>
      </c>
    </row>
    <row r="2261" spans="1:5" ht="48" customHeight="1" x14ac:dyDescent="0.3">
      <c r="A2261" s="78" t="s">
        <v>1464</v>
      </c>
      <c r="B2261" s="70" t="s">
        <v>3679</v>
      </c>
      <c r="C2261" s="71">
        <v>44101.826388888898</v>
      </c>
      <c r="D2261" s="71">
        <v>44101.986111111102</v>
      </c>
      <c r="E2261" s="72" t="s">
        <v>175</v>
      </c>
    </row>
    <row r="2262" spans="1:5" ht="48" customHeight="1" x14ac:dyDescent="0.3">
      <c r="A2262" s="78" t="s">
        <v>1464</v>
      </c>
      <c r="B2262" s="70" t="s">
        <v>3691</v>
      </c>
      <c r="C2262" s="71">
        <v>44101.826388888898</v>
      </c>
      <c r="D2262" s="71">
        <v>44101.986111111102</v>
      </c>
      <c r="E2262" s="72" t="s">
        <v>175</v>
      </c>
    </row>
    <row r="2263" spans="1:5" ht="48" customHeight="1" x14ac:dyDescent="0.3">
      <c r="A2263" s="78" t="s">
        <v>1464</v>
      </c>
      <c r="B2263" s="70" t="s">
        <v>3693</v>
      </c>
      <c r="C2263" s="71">
        <v>44101.826388888898</v>
      </c>
      <c r="D2263" s="71">
        <v>44101.986111111102</v>
      </c>
      <c r="E2263" s="72" t="s">
        <v>175</v>
      </c>
    </row>
    <row r="2264" spans="1:5" ht="48" customHeight="1" x14ac:dyDescent="0.3">
      <c r="A2264" s="78" t="s">
        <v>1464</v>
      </c>
      <c r="B2264" s="70" t="s">
        <v>3690</v>
      </c>
      <c r="C2264" s="71">
        <v>44101.826388888898</v>
      </c>
      <c r="D2264" s="71">
        <v>44101.986111111102</v>
      </c>
      <c r="E2264" s="72" t="s">
        <v>175</v>
      </c>
    </row>
    <row r="2265" spans="1:5" ht="48" customHeight="1" x14ac:dyDescent="0.3">
      <c r="A2265" s="78" t="s">
        <v>1492</v>
      </c>
      <c r="B2265" s="70" t="s">
        <v>4307</v>
      </c>
      <c r="C2265" s="71">
        <v>44101.923611111109</v>
      </c>
      <c r="D2265" s="71">
        <v>44102.006944444402</v>
      </c>
      <c r="E2265" s="72" t="s">
        <v>17</v>
      </c>
    </row>
    <row r="2266" spans="1:5" ht="48" customHeight="1" x14ac:dyDescent="0.3">
      <c r="A2266" s="78" t="s">
        <v>1456</v>
      </c>
      <c r="B2266" s="70" t="s">
        <v>3590</v>
      </c>
      <c r="C2266" s="71">
        <v>44101.954861111109</v>
      </c>
      <c r="D2266" s="71">
        <v>44102.67291666667</v>
      </c>
      <c r="E2266" s="72" t="s">
        <v>329</v>
      </c>
    </row>
    <row r="2267" spans="1:5" ht="48" customHeight="1" x14ac:dyDescent="0.3">
      <c r="A2267" s="78" t="s">
        <v>1452</v>
      </c>
      <c r="B2267" s="70" t="s">
        <v>3559</v>
      </c>
      <c r="C2267" s="71">
        <v>44101.958333333299</v>
      </c>
      <c r="D2267" s="71">
        <v>44102.421527777697</v>
      </c>
      <c r="E2267" s="72" t="s">
        <v>131</v>
      </c>
    </row>
    <row r="2268" spans="1:5" ht="48" customHeight="1" x14ac:dyDescent="0.3">
      <c r="A2268" s="78" t="s">
        <v>1468</v>
      </c>
      <c r="B2268" s="70" t="s">
        <v>3780</v>
      </c>
      <c r="C2268" s="71">
        <v>44102.25</v>
      </c>
      <c r="D2268" s="71">
        <v>44102.295138888891</v>
      </c>
      <c r="E2268" s="72" t="s">
        <v>5</v>
      </c>
    </row>
    <row r="2269" spans="1:5" ht="48" customHeight="1" x14ac:dyDescent="0.3">
      <c r="A2269" s="78" t="s">
        <v>1472</v>
      </c>
      <c r="B2269" s="70" t="s">
        <v>3814</v>
      </c>
      <c r="C2269" s="71">
        <v>44102.25</v>
      </c>
      <c r="D2269" s="71">
        <v>44102.614583333299</v>
      </c>
      <c r="E2269" s="72" t="s">
        <v>12</v>
      </c>
    </row>
    <row r="2270" spans="1:5" ht="48" customHeight="1" x14ac:dyDescent="0.3">
      <c r="A2270" s="78" t="s">
        <v>1464</v>
      </c>
      <c r="B2270" s="79" t="s">
        <v>2014</v>
      </c>
      <c r="C2270" s="71">
        <v>44102.3215277778</v>
      </c>
      <c r="D2270" s="71">
        <v>44102.421527777697</v>
      </c>
      <c r="E2270" s="72" t="s">
        <v>93</v>
      </c>
    </row>
    <row r="2271" spans="1:5" ht="48" customHeight="1" x14ac:dyDescent="0.3">
      <c r="A2271" s="78" t="s">
        <v>1464</v>
      </c>
      <c r="B2271" s="70" t="s">
        <v>3709</v>
      </c>
      <c r="C2271" s="71">
        <v>44102.3215277778</v>
      </c>
      <c r="D2271" s="71">
        <v>44102.456250000003</v>
      </c>
      <c r="E2271" s="72" t="s">
        <v>53</v>
      </c>
    </row>
    <row r="2272" spans="1:5" ht="48" customHeight="1" x14ac:dyDescent="0.3">
      <c r="A2272" s="78" t="s">
        <v>1464</v>
      </c>
      <c r="B2272" s="70" t="s">
        <v>3708</v>
      </c>
      <c r="C2272" s="71">
        <v>44102.3215277778</v>
      </c>
      <c r="D2272" s="71">
        <v>44102.456250000003</v>
      </c>
      <c r="E2272" s="72" t="s">
        <v>53</v>
      </c>
    </row>
    <row r="2273" spans="1:5" ht="48" customHeight="1" x14ac:dyDescent="0.3">
      <c r="A2273" s="78" t="s">
        <v>1464</v>
      </c>
      <c r="B2273" s="70" t="s">
        <v>3711</v>
      </c>
      <c r="C2273" s="71">
        <v>44102.3215277778</v>
      </c>
      <c r="D2273" s="71">
        <v>44102.456250000003</v>
      </c>
      <c r="E2273" s="72" t="s">
        <v>53</v>
      </c>
    </row>
    <row r="2274" spans="1:5" ht="48" customHeight="1" x14ac:dyDescent="0.3">
      <c r="A2274" s="78" t="s">
        <v>1464</v>
      </c>
      <c r="B2274" s="70" t="s">
        <v>3707</v>
      </c>
      <c r="C2274" s="71">
        <v>44102.3215277778</v>
      </c>
      <c r="D2274" s="71">
        <v>44102.456250000003</v>
      </c>
      <c r="E2274" s="72" t="s">
        <v>53</v>
      </c>
    </row>
    <row r="2275" spans="1:5" ht="48" customHeight="1" x14ac:dyDescent="0.3">
      <c r="A2275" s="78" t="s">
        <v>1464</v>
      </c>
      <c r="B2275" s="70" t="s">
        <v>3710</v>
      </c>
      <c r="C2275" s="71">
        <v>44102.3215277778</v>
      </c>
      <c r="D2275" s="71">
        <v>44102.456250000003</v>
      </c>
      <c r="E2275" s="72" t="s">
        <v>53</v>
      </c>
    </row>
    <row r="2276" spans="1:5" ht="48" customHeight="1" x14ac:dyDescent="0.3">
      <c r="A2276" s="78" t="s">
        <v>1464</v>
      </c>
      <c r="B2276" s="70" t="s">
        <v>3713</v>
      </c>
      <c r="C2276" s="71">
        <v>44102.3215277778</v>
      </c>
      <c r="D2276" s="71">
        <v>44102.579861111102</v>
      </c>
      <c r="E2276" s="72" t="s">
        <v>53</v>
      </c>
    </row>
    <row r="2277" spans="1:5" ht="48" customHeight="1" x14ac:dyDescent="0.3">
      <c r="A2277" s="78" t="s">
        <v>1464</v>
      </c>
      <c r="B2277" s="70" t="s">
        <v>1415</v>
      </c>
      <c r="C2277" s="71">
        <v>44102.3215277778</v>
      </c>
      <c r="D2277" s="71">
        <v>44102.579861111102</v>
      </c>
      <c r="E2277" s="72" t="s">
        <v>53</v>
      </c>
    </row>
    <row r="2278" spans="1:5" ht="48" customHeight="1" x14ac:dyDescent="0.3">
      <c r="A2278" s="78" t="s">
        <v>1464</v>
      </c>
      <c r="B2278" s="70" t="s">
        <v>3712</v>
      </c>
      <c r="C2278" s="71">
        <v>44102.3215277778</v>
      </c>
      <c r="D2278" s="71">
        <v>44102.579861111102</v>
      </c>
      <c r="E2278" s="72" t="s">
        <v>53</v>
      </c>
    </row>
    <row r="2279" spans="1:5" ht="48" customHeight="1" x14ac:dyDescent="0.3">
      <c r="A2279" s="78" t="s">
        <v>1456</v>
      </c>
      <c r="B2279" s="79" t="s">
        <v>1876</v>
      </c>
      <c r="C2279" s="71">
        <v>44102.372222222199</v>
      </c>
      <c r="D2279" s="71">
        <v>44102.449305555601</v>
      </c>
      <c r="E2279" s="72" t="s">
        <v>145</v>
      </c>
    </row>
    <row r="2280" spans="1:5" ht="48" customHeight="1" x14ac:dyDescent="0.3">
      <c r="A2280" s="78" t="s">
        <v>1456</v>
      </c>
      <c r="B2280" s="70" t="s">
        <v>3604</v>
      </c>
      <c r="C2280" s="71">
        <v>44102.379861111112</v>
      </c>
      <c r="D2280" s="71">
        <v>44102.42291666667</v>
      </c>
      <c r="E2280" s="72" t="s">
        <v>64</v>
      </c>
    </row>
    <row r="2281" spans="1:5" ht="48" customHeight="1" x14ac:dyDescent="0.3">
      <c r="A2281" s="78" t="s">
        <v>1492</v>
      </c>
      <c r="B2281" s="70" t="s">
        <v>4342</v>
      </c>
      <c r="C2281" s="71">
        <v>44102.397222222222</v>
      </c>
      <c r="D2281" s="71">
        <v>44102.695833333331</v>
      </c>
      <c r="E2281" s="72" t="s">
        <v>5</v>
      </c>
    </row>
    <row r="2282" spans="1:5" ht="48" customHeight="1" x14ac:dyDescent="0.3">
      <c r="A2282" s="78" t="s">
        <v>1460</v>
      </c>
      <c r="B2282" s="70" t="s">
        <v>3629</v>
      </c>
      <c r="C2282" s="71">
        <v>44102.40625</v>
      </c>
      <c r="D2282" s="71">
        <v>44102.464583333334</v>
      </c>
      <c r="E2282" s="72" t="s">
        <v>7</v>
      </c>
    </row>
    <row r="2283" spans="1:5" ht="48" customHeight="1" x14ac:dyDescent="0.3">
      <c r="A2283" s="78" t="s">
        <v>1468</v>
      </c>
      <c r="B2283" s="70" t="s">
        <v>424</v>
      </c>
      <c r="C2283" s="71">
        <v>44102.408333333333</v>
      </c>
      <c r="D2283" s="71">
        <v>44102.461805555555</v>
      </c>
      <c r="E2283" s="72" t="s">
        <v>64</v>
      </c>
    </row>
    <row r="2284" spans="1:5" ht="48" customHeight="1" x14ac:dyDescent="0.3">
      <c r="A2284" s="78" t="s">
        <v>1440</v>
      </c>
      <c r="B2284" s="70" t="s">
        <v>3396</v>
      </c>
      <c r="C2284" s="71">
        <v>44102.423611111109</v>
      </c>
      <c r="D2284" s="71">
        <v>44102.647916666669</v>
      </c>
      <c r="E2284" s="72" t="s">
        <v>197</v>
      </c>
    </row>
    <row r="2285" spans="1:5" ht="48" customHeight="1" x14ac:dyDescent="0.3">
      <c r="A2285" s="78" t="s">
        <v>1464</v>
      </c>
      <c r="B2285" s="70" t="s">
        <v>3714</v>
      </c>
      <c r="C2285" s="71">
        <v>44102.4375</v>
      </c>
      <c r="D2285" s="71">
        <v>44102.519444444399</v>
      </c>
      <c r="E2285" s="72" t="s">
        <v>93</v>
      </c>
    </row>
    <row r="2286" spans="1:5" ht="48" customHeight="1" x14ac:dyDescent="0.3">
      <c r="A2286" s="78" t="s">
        <v>1468</v>
      </c>
      <c r="B2286" s="70" t="s">
        <v>3746</v>
      </c>
      <c r="C2286" s="71">
        <v>44102.447916666664</v>
      </c>
      <c r="D2286" s="71">
        <v>44102.569444444445</v>
      </c>
      <c r="E2286" s="72" t="s">
        <v>7</v>
      </c>
    </row>
    <row r="2287" spans="1:5" ht="48" customHeight="1" x14ac:dyDescent="0.3">
      <c r="A2287" s="78" t="s">
        <v>1440</v>
      </c>
      <c r="B2287" s="70" t="s">
        <v>3433</v>
      </c>
      <c r="C2287" s="71">
        <v>44102.452777777777</v>
      </c>
      <c r="D2287" s="71">
        <v>44102.560416666667</v>
      </c>
      <c r="E2287" s="72" t="s">
        <v>64</v>
      </c>
    </row>
    <row r="2288" spans="1:5" ht="48" customHeight="1" x14ac:dyDescent="0.3">
      <c r="A2288" s="78" t="s">
        <v>1472</v>
      </c>
      <c r="B2288" s="70" t="s">
        <v>468</v>
      </c>
      <c r="C2288" s="71">
        <v>44102.456944444442</v>
      </c>
      <c r="D2288" s="71">
        <v>44102.517361111102</v>
      </c>
      <c r="E2288" s="72" t="s">
        <v>99</v>
      </c>
    </row>
    <row r="2289" spans="1:5" ht="48" customHeight="1" x14ac:dyDescent="0.3">
      <c r="A2289" s="78" t="s">
        <v>1476</v>
      </c>
      <c r="B2289" s="70" t="s">
        <v>3856</v>
      </c>
      <c r="C2289" s="71">
        <v>44102.4597222222</v>
      </c>
      <c r="D2289" s="71">
        <v>44102.53125</v>
      </c>
      <c r="E2289" s="72" t="s">
        <v>64</v>
      </c>
    </row>
    <row r="2290" spans="1:5" ht="48" customHeight="1" x14ac:dyDescent="0.3">
      <c r="A2290" s="78" t="s">
        <v>1440</v>
      </c>
      <c r="B2290" s="70" t="s">
        <v>3434</v>
      </c>
      <c r="C2290" s="71">
        <v>44102.515972222223</v>
      </c>
      <c r="D2290" s="71">
        <v>44102.655555555553</v>
      </c>
      <c r="E2290" s="72" t="s">
        <v>111</v>
      </c>
    </row>
    <row r="2291" spans="1:5" ht="48" customHeight="1" x14ac:dyDescent="0.3">
      <c r="A2291" s="78" t="s">
        <v>1460</v>
      </c>
      <c r="B2291" s="70" t="s">
        <v>3630</v>
      </c>
      <c r="C2291" s="71">
        <v>44102.520833333336</v>
      </c>
      <c r="D2291" s="71">
        <v>44102.673611111102</v>
      </c>
      <c r="E2291" s="72" t="s">
        <v>7</v>
      </c>
    </row>
    <row r="2292" spans="1:5" ht="48" customHeight="1" x14ac:dyDescent="0.3">
      <c r="A2292" s="78" t="s">
        <v>1452</v>
      </c>
      <c r="B2292" s="70" t="s">
        <v>3503</v>
      </c>
      <c r="C2292" s="71">
        <v>44102.539583333331</v>
      </c>
      <c r="D2292" s="71">
        <v>44102.915277777778</v>
      </c>
      <c r="E2292" s="72" t="s">
        <v>9</v>
      </c>
    </row>
    <row r="2293" spans="1:5" ht="48" customHeight="1" x14ac:dyDescent="0.3">
      <c r="A2293" s="78" t="s">
        <v>1464</v>
      </c>
      <c r="B2293" s="70" t="s">
        <v>3715</v>
      </c>
      <c r="C2293" s="71">
        <v>44102.572916666701</v>
      </c>
      <c r="D2293" s="71">
        <v>44102.684027777803</v>
      </c>
      <c r="E2293" s="72" t="s">
        <v>138</v>
      </c>
    </row>
    <row r="2294" spans="1:5" ht="48" customHeight="1" x14ac:dyDescent="0.3">
      <c r="A2294" s="78" t="s">
        <v>1464</v>
      </c>
      <c r="B2294" s="70" t="s">
        <v>3722</v>
      </c>
      <c r="C2294" s="71">
        <v>44102.572916666701</v>
      </c>
      <c r="D2294" s="71">
        <v>44102.684027777803</v>
      </c>
      <c r="E2294" s="72" t="s">
        <v>138</v>
      </c>
    </row>
    <row r="2295" spans="1:5" ht="48" customHeight="1" x14ac:dyDescent="0.3">
      <c r="A2295" s="78" t="s">
        <v>1464</v>
      </c>
      <c r="B2295" s="70" t="s">
        <v>3723</v>
      </c>
      <c r="C2295" s="71">
        <v>44102.572916666701</v>
      </c>
      <c r="D2295" s="71">
        <v>44102.684027777803</v>
      </c>
      <c r="E2295" s="72" t="s">
        <v>138</v>
      </c>
    </row>
    <row r="2296" spans="1:5" ht="48" customHeight="1" x14ac:dyDescent="0.3">
      <c r="A2296" s="78" t="s">
        <v>1464</v>
      </c>
      <c r="B2296" s="70" t="s">
        <v>3725</v>
      </c>
      <c r="C2296" s="71">
        <v>44102.572916666701</v>
      </c>
      <c r="D2296" s="71">
        <v>44102.684027777803</v>
      </c>
      <c r="E2296" s="72" t="s">
        <v>138</v>
      </c>
    </row>
    <row r="2297" spans="1:5" ht="48" customHeight="1" x14ac:dyDescent="0.3">
      <c r="A2297" s="78" t="s">
        <v>1464</v>
      </c>
      <c r="B2297" s="70" t="s">
        <v>3719</v>
      </c>
      <c r="C2297" s="71">
        <v>44102.572916666701</v>
      </c>
      <c r="D2297" s="71">
        <v>44102.684027777803</v>
      </c>
      <c r="E2297" s="72" t="s">
        <v>138</v>
      </c>
    </row>
    <row r="2298" spans="1:5" ht="48" customHeight="1" x14ac:dyDescent="0.3">
      <c r="A2298" s="78" t="s">
        <v>1464</v>
      </c>
      <c r="B2298" s="70" t="s">
        <v>3716</v>
      </c>
      <c r="C2298" s="71">
        <v>44102.572916666701</v>
      </c>
      <c r="D2298" s="71">
        <v>44102.684027777803</v>
      </c>
      <c r="E2298" s="72" t="s">
        <v>138</v>
      </c>
    </row>
    <row r="2299" spans="1:5" ht="48" customHeight="1" x14ac:dyDescent="0.3">
      <c r="A2299" s="78" t="s">
        <v>1464</v>
      </c>
      <c r="B2299" s="70" t="s">
        <v>1406</v>
      </c>
      <c r="C2299" s="71">
        <v>44102.572916666701</v>
      </c>
      <c r="D2299" s="71">
        <v>44102.684027777803</v>
      </c>
      <c r="E2299" s="72" t="s">
        <v>138</v>
      </c>
    </row>
    <row r="2300" spans="1:5" ht="48" customHeight="1" x14ac:dyDescent="0.3">
      <c r="A2300" s="78" t="s">
        <v>1464</v>
      </c>
      <c r="B2300" s="70" t="s">
        <v>3720</v>
      </c>
      <c r="C2300" s="71">
        <v>44102.572916666701</v>
      </c>
      <c r="D2300" s="71">
        <v>44102.684027777803</v>
      </c>
      <c r="E2300" s="72" t="s">
        <v>138</v>
      </c>
    </row>
    <row r="2301" spans="1:5" ht="48" customHeight="1" x14ac:dyDescent="0.3">
      <c r="A2301" s="78" t="s">
        <v>1464</v>
      </c>
      <c r="B2301" s="70" t="s">
        <v>3717</v>
      </c>
      <c r="C2301" s="71">
        <v>44102.572916666701</v>
      </c>
      <c r="D2301" s="71">
        <v>44102.684027777803</v>
      </c>
      <c r="E2301" s="72" t="s">
        <v>138</v>
      </c>
    </row>
    <row r="2302" spans="1:5" ht="48" customHeight="1" x14ac:dyDescent="0.3">
      <c r="A2302" s="78" t="s">
        <v>1464</v>
      </c>
      <c r="B2302" s="70" t="s">
        <v>3718</v>
      </c>
      <c r="C2302" s="71">
        <v>44102.572916666701</v>
      </c>
      <c r="D2302" s="71">
        <v>44102.684027777803</v>
      </c>
      <c r="E2302" s="72" t="s">
        <v>138</v>
      </c>
    </row>
    <row r="2303" spans="1:5" ht="48" customHeight="1" x14ac:dyDescent="0.3">
      <c r="A2303" s="78" t="s">
        <v>1464</v>
      </c>
      <c r="B2303" s="70" t="s">
        <v>3726</v>
      </c>
      <c r="C2303" s="71">
        <v>44102.572916666701</v>
      </c>
      <c r="D2303" s="71">
        <v>44102.684027777803</v>
      </c>
      <c r="E2303" s="72" t="s">
        <v>138</v>
      </c>
    </row>
    <row r="2304" spans="1:5" ht="48" customHeight="1" x14ac:dyDescent="0.3">
      <c r="A2304" s="78" t="s">
        <v>1464</v>
      </c>
      <c r="B2304" s="70" t="s">
        <v>3721</v>
      </c>
      <c r="C2304" s="71">
        <v>44102.572916666701</v>
      </c>
      <c r="D2304" s="71">
        <v>44102.684027777803</v>
      </c>
      <c r="E2304" s="72" t="s">
        <v>138</v>
      </c>
    </row>
    <row r="2305" spans="1:5" ht="48" customHeight="1" x14ac:dyDescent="0.3">
      <c r="A2305" s="78" t="s">
        <v>1464</v>
      </c>
      <c r="B2305" s="70" t="s">
        <v>3724</v>
      </c>
      <c r="C2305" s="71">
        <v>44102.572916666701</v>
      </c>
      <c r="D2305" s="71">
        <v>44102.684027777803</v>
      </c>
      <c r="E2305" s="72" t="s">
        <v>138</v>
      </c>
    </row>
    <row r="2306" spans="1:5" ht="48" customHeight="1" x14ac:dyDescent="0.3">
      <c r="A2306" s="78" t="s">
        <v>1468</v>
      </c>
      <c r="B2306" s="70" t="s">
        <v>3774</v>
      </c>
      <c r="C2306" s="71">
        <v>44102.584722222222</v>
      </c>
      <c r="D2306" s="71">
        <v>44102.659722222219</v>
      </c>
      <c r="E2306" s="72" t="s">
        <v>1</v>
      </c>
    </row>
    <row r="2307" spans="1:5" ht="48" customHeight="1" x14ac:dyDescent="0.3">
      <c r="A2307" s="78" t="s">
        <v>1496</v>
      </c>
      <c r="B2307" s="70" t="s">
        <v>4282</v>
      </c>
      <c r="C2307" s="71">
        <v>44102.602083333331</v>
      </c>
      <c r="D2307" s="71">
        <v>44102.691666666666</v>
      </c>
      <c r="E2307" s="72" t="s">
        <v>139</v>
      </c>
    </row>
    <row r="2308" spans="1:5" ht="48" customHeight="1" x14ac:dyDescent="0.3">
      <c r="A2308" s="78" t="s">
        <v>1496</v>
      </c>
      <c r="B2308" s="70" t="s">
        <v>4282</v>
      </c>
      <c r="C2308" s="71">
        <v>44102.602083333331</v>
      </c>
      <c r="D2308" s="71">
        <v>44102.691666666666</v>
      </c>
      <c r="E2308" s="72" t="s">
        <v>139</v>
      </c>
    </row>
    <row r="2309" spans="1:5" ht="48" customHeight="1" x14ac:dyDescent="0.3">
      <c r="A2309" s="78" t="s">
        <v>1488</v>
      </c>
      <c r="B2309" s="70" t="s">
        <v>4243</v>
      </c>
      <c r="C2309" s="71">
        <v>44102.621527777781</v>
      </c>
      <c r="D2309" s="71">
        <v>44102.681944444441</v>
      </c>
      <c r="E2309" s="72" t="s">
        <v>64</v>
      </c>
    </row>
    <row r="2310" spans="1:5" ht="48" customHeight="1" x14ac:dyDescent="0.3">
      <c r="A2310" s="78" t="s">
        <v>1472</v>
      </c>
      <c r="B2310" s="70" t="s">
        <v>3813</v>
      </c>
      <c r="C2310" s="71">
        <v>44102.630555555559</v>
      </c>
      <c r="D2310" s="71">
        <v>44102.743055555598</v>
      </c>
      <c r="E2310" s="72" t="s">
        <v>99</v>
      </c>
    </row>
    <row r="2311" spans="1:5" ht="48" customHeight="1" x14ac:dyDescent="0.3">
      <c r="A2311" s="78" t="s">
        <v>1440</v>
      </c>
      <c r="B2311" s="70" t="s">
        <v>3424</v>
      </c>
      <c r="C2311" s="71">
        <v>44102.635416666664</v>
      </c>
      <c r="D2311" s="71">
        <v>44102.691666666666</v>
      </c>
      <c r="E2311" s="72" t="s">
        <v>64</v>
      </c>
    </row>
    <row r="2312" spans="1:5" ht="48" customHeight="1" x14ac:dyDescent="0.3">
      <c r="A2312" s="78" t="s">
        <v>1452</v>
      </c>
      <c r="B2312" s="79" t="s">
        <v>1726</v>
      </c>
      <c r="C2312" s="71">
        <v>44102.648611111101</v>
      </c>
      <c r="D2312" s="71">
        <v>44102.8034722222</v>
      </c>
      <c r="E2312" s="72" t="s">
        <v>111</v>
      </c>
    </row>
    <row r="2313" spans="1:5" ht="48" customHeight="1" x14ac:dyDescent="0.3">
      <c r="A2313" s="78" t="s">
        <v>1480</v>
      </c>
      <c r="B2313" s="70" t="s">
        <v>3903</v>
      </c>
      <c r="C2313" s="71">
        <v>44102.662499999999</v>
      </c>
      <c r="D2313" s="71">
        <v>44102.711111111101</v>
      </c>
      <c r="E2313" s="72" t="s">
        <v>64</v>
      </c>
    </row>
    <row r="2314" spans="1:5" ht="48" customHeight="1" x14ac:dyDescent="0.3">
      <c r="A2314" s="78" t="s">
        <v>1464</v>
      </c>
      <c r="B2314" s="70" t="s">
        <v>1387</v>
      </c>
      <c r="C2314" s="71">
        <v>44102.663194444402</v>
      </c>
      <c r="D2314" s="71">
        <v>44102.722222222197</v>
      </c>
      <c r="E2314" s="72" t="s">
        <v>93</v>
      </c>
    </row>
    <row r="2315" spans="1:5" ht="48" customHeight="1" x14ac:dyDescent="0.3">
      <c r="A2315" s="78" t="s">
        <v>1468</v>
      </c>
      <c r="B2315" s="70" t="s">
        <v>3775</v>
      </c>
      <c r="C2315" s="71">
        <v>44102.6875</v>
      </c>
      <c r="D2315" s="71">
        <v>44102.753472222219</v>
      </c>
      <c r="E2315" s="72" t="s">
        <v>111</v>
      </c>
    </row>
    <row r="2316" spans="1:5" ht="48" customHeight="1" x14ac:dyDescent="0.3">
      <c r="A2316" s="78" t="s">
        <v>1476</v>
      </c>
      <c r="B2316" s="70" t="s">
        <v>3857</v>
      </c>
      <c r="C2316" s="71">
        <v>44102.709027777797</v>
      </c>
      <c r="D2316" s="71">
        <v>44102.760416666701</v>
      </c>
      <c r="E2316" s="72" t="s">
        <v>29</v>
      </c>
    </row>
    <row r="2317" spans="1:5" ht="48" customHeight="1" x14ac:dyDescent="0.3">
      <c r="A2317" s="78" t="s">
        <v>1452</v>
      </c>
      <c r="B2317" s="70" t="s">
        <v>3561</v>
      </c>
      <c r="C2317" s="71">
        <v>44102.711111111108</v>
      </c>
      <c r="D2317" s="71">
        <v>44102.873611111114</v>
      </c>
      <c r="E2317" s="72" t="s">
        <v>9</v>
      </c>
    </row>
    <row r="2318" spans="1:5" ht="48" customHeight="1" x14ac:dyDescent="0.3">
      <c r="A2318" s="78" t="s">
        <v>1492</v>
      </c>
      <c r="B2318" s="70" t="s">
        <v>4334</v>
      </c>
      <c r="C2318" s="71">
        <v>44102.745833333334</v>
      </c>
      <c r="D2318" s="71">
        <v>44102.815972222219</v>
      </c>
      <c r="E2318" s="72" t="s">
        <v>99</v>
      </c>
    </row>
    <row r="2319" spans="1:5" ht="48" customHeight="1" x14ac:dyDescent="0.3">
      <c r="A2319" s="78" t="s">
        <v>1448</v>
      </c>
      <c r="B2319" s="70" t="s">
        <v>3461</v>
      </c>
      <c r="C2319" s="71">
        <v>44102.768055555556</v>
      </c>
      <c r="D2319" s="71">
        <v>44102.811111111114</v>
      </c>
      <c r="E2319" s="72" t="s">
        <v>64</v>
      </c>
    </row>
    <row r="2320" spans="1:5" ht="48" customHeight="1" x14ac:dyDescent="0.3">
      <c r="A2320" s="78" t="s">
        <v>1496</v>
      </c>
      <c r="B2320" s="70" t="s">
        <v>4264</v>
      </c>
      <c r="C2320" s="71">
        <v>44102.845138888886</v>
      </c>
      <c r="D2320" s="71">
        <v>44102.930555555555</v>
      </c>
      <c r="E2320" s="72" t="s">
        <v>5</v>
      </c>
    </row>
    <row r="2321" spans="1:5" ht="48" customHeight="1" x14ac:dyDescent="0.3">
      <c r="A2321" s="78" t="s">
        <v>1496</v>
      </c>
      <c r="B2321" s="70" t="s">
        <v>4264</v>
      </c>
      <c r="C2321" s="71">
        <v>44102.845138888886</v>
      </c>
      <c r="D2321" s="71">
        <v>44102.930555555555</v>
      </c>
      <c r="E2321" s="72" t="s">
        <v>5</v>
      </c>
    </row>
    <row r="2322" spans="1:5" ht="48" customHeight="1" x14ac:dyDescent="0.3">
      <c r="A2322" s="78" t="s">
        <v>1440</v>
      </c>
      <c r="B2322" s="79" t="s">
        <v>1529</v>
      </c>
      <c r="C2322" s="71">
        <v>44103.008333333302</v>
      </c>
      <c r="D2322" s="71">
        <v>44103.120138888902</v>
      </c>
      <c r="E2322" s="72" t="s">
        <v>23</v>
      </c>
    </row>
    <row r="2323" spans="1:5" ht="48" customHeight="1" x14ac:dyDescent="0.3">
      <c r="A2323" s="78" t="s">
        <v>1440</v>
      </c>
      <c r="B2323" s="70" t="s">
        <v>3436</v>
      </c>
      <c r="C2323" s="71">
        <v>44103.120833333298</v>
      </c>
      <c r="D2323" s="71">
        <v>44103.482638888898</v>
      </c>
      <c r="E2323" s="72" t="s">
        <v>23</v>
      </c>
    </row>
    <row r="2324" spans="1:5" ht="48" customHeight="1" x14ac:dyDescent="0.3">
      <c r="A2324" s="78" t="s">
        <v>1440</v>
      </c>
      <c r="B2324" s="70" t="s">
        <v>3435</v>
      </c>
      <c r="C2324" s="71">
        <v>44103.120833333298</v>
      </c>
      <c r="D2324" s="71">
        <v>44103.482638888898</v>
      </c>
      <c r="E2324" s="72" t="s">
        <v>23</v>
      </c>
    </row>
    <row r="2325" spans="1:5" ht="48" customHeight="1" x14ac:dyDescent="0.3">
      <c r="A2325" s="78" t="s">
        <v>1440</v>
      </c>
      <c r="B2325" s="70" t="s">
        <v>3438</v>
      </c>
      <c r="C2325" s="71">
        <v>44103.120833333298</v>
      </c>
      <c r="D2325" s="71">
        <v>44103.482638888898</v>
      </c>
      <c r="E2325" s="72" t="s">
        <v>23</v>
      </c>
    </row>
    <row r="2326" spans="1:5" ht="48" customHeight="1" x14ac:dyDescent="0.3">
      <c r="A2326" s="78" t="s">
        <v>1440</v>
      </c>
      <c r="B2326" s="70" t="s">
        <v>3437</v>
      </c>
      <c r="C2326" s="71">
        <v>44103.120833333298</v>
      </c>
      <c r="D2326" s="71">
        <v>44103.482638888898</v>
      </c>
      <c r="E2326" s="72" t="s">
        <v>23</v>
      </c>
    </row>
    <row r="2327" spans="1:5" ht="48" customHeight="1" x14ac:dyDescent="0.3">
      <c r="A2327" s="78" t="s">
        <v>1440</v>
      </c>
      <c r="B2327" s="70" t="s">
        <v>3439</v>
      </c>
      <c r="C2327" s="71">
        <v>44103.120833333298</v>
      </c>
      <c r="D2327" s="71">
        <v>44103.482638888898</v>
      </c>
      <c r="E2327" s="72" t="s">
        <v>23</v>
      </c>
    </row>
    <row r="2328" spans="1:5" ht="48" customHeight="1" x14ac:dyDescent="0.3">
      <c r="A2328" s="78" t="s">
        <v>1468</v>
      </c>
      <c r="B2328" s="79" t="s">
        <v>2068</v>
      </c>
      <c r="C2328" s="71">
        <v>44103.214583333298</v>
      </c>
      <c r="D2328" s="71">
        <v>44103.288194444402</v>
      </c>
      <c r="E2328" s="72" t="s">
        <v>7</v>
      </c>
    </row>
    <row r="2329" spans="1:5" ht="48" customHeight="1" x14ac:dyDescent="0.3">
      <c r="A2329" s="78" t="s">
        <v>1468</v>
      </c>
      <c r="B2329" s="70" t="s">
        <v>3783</v>
      </c>
      <c r="C2329" s="71">
        <v>44103.288194444445</v>
      </c>
      <c r="D2329" s="71">
        <v>44103.477083333302</v>
      </c>
      <c r="E2329" s="72" t="s">
        <v>1416</v>
      </c>
    </row>
    <row r="2330" spans="1:5" ht="48" customHeight="1" x14ac:dyDescent="0.3">
      <c r="A2330" s="78" t="s">
        <v>1468</v>
      </c>
      <c r="B2330" s="70" t="s">
        <v>3784</v>
      </c>
      <c r="C2330" s="71">
        <v>44103.288194444445</v>
      </c>
      <c r="D2330" s="71">
        <v>44103.481249999997</v>
      </c>
      <c r="E2330" s="72" t="s">
        <v>131</v>
      </c>
    </row>
    <row r="2331" spans="1:5" ht="48" customHeight="1" x14ac:dyDescent="0.3">
      <c r="A2331" s="78" t="s">
        <v>1464</v>
      </c>
      <c r="B2331" s="70" t="s">
        <v>3733</v>
      </c>
      <c r="C2331" s="71">
        <v>44103.375</v>
      </c>
      <c r="D2331" s="71">
        <v>44103.465277777781</v>
      </c>
      <c r="E2331" s="72" t="s">
        <v>9</v>
      </c>
    </row>
    <row r="2332" spans="1:5" ht="48" customHeight="1" x14ac:dyDescent="0.3">
      <c r="A2332" s="78" t="s">
        <v>1480</v>
      </c>
      <c r="B2332" s="70" t="s">
        <v>3910</v>
      </c>
      <c r="C2332" s="71">
        <v>44103.375694444403</v>
      </c>
      <c r="D2332" s="71">
        <v>44103.472916666702</v>
      </c>
      <c r="E2332" s="72" t="s">
        <v>53</v>
      </c>
    </row>
    <row r="2333" spans="1:5" ht="48" customHeight="1" x14ac:dyDescent="0.3">
      <c r="A2333" s="78" t="s">
        <v>1472</v>
      </c>
      <c r="B2333" s="79" t="s">
        <v>2113</v>
      </c>
      <c r="C2333" s="71">
        <v>44103.383333333302</v>
      </c>
      <c r="D2333" s="71">
        <v>44103.524305555598</v>
      </c>
      <c r="E2333" s="72" t="s">
        <v>53</v>
      </c>
    </row>
    <row r="2334" spans="1:5" ht="48" customHeight="1" x14ac:dyDescent="0.3">
      <c r="A2334" s="78" t="s">
        <v>1440</v>
      </c>
      <c r="B2334" s="70" t="s">
        <v>3430</v>
      </c>
      <c r="C2334" s="71">
        <v>44103.416666666664</v>
      </c>
      <c r="D2334" s="71">
        <v>44103.59375</v>
      </c>
      <c r="E2334" s="72" t="s">
        <v>9</v>
      </c>
    </row>
    <row r="2335" spans="1:5" ht="48" customHeight="1" x14ac:dyDescent="0.3">
      <c r="A2335" s="78" t="s">
        <v>1464</v>
      </c>
      <c r="B2335" s="70" t="s">
        <v>3731</v>
      </c>
      <c r="C2335" s="71">
        <v>44103.454861111109</v>
      </c>
      <c r="D2335" s="71">
        <v>44103.503472222219</v>
      </c>
      <c r="E2335" s="72" t="s">
        <v>64</v>
      </c>
    </row>
    <row r="2336" spans="1:5" ht="48" customHeight="1" x14ac:dyDescent="0.3">
      <c r="A2336" s="78" t="s">
        <v>1492</v>
      </c>
      <c r="B2336" s="70" t="s">
        <v>4294</v>
      </c>
      <c r="C2336" s="71">
        <v>44103.454861111109</v>
      </c>
      <c r="D2336" s="71">
        <v>44103.690972222197</v>
      </c>
      <c r="E2336" s="72" t="s">
        <v>12</v>
      </c>
    </row>
    <row r="2337" spans="1:5" ht="48" customHeight="1" x14ac:dyDescent="0.3">
      <c r="A2337" s="78" t="s">
        <v>1464</v>
      </c>
      <c r="B2337" s="70" t="s">
        <v>3734</v>
      </c>
      <c r="C2337" s="71">
        <v>44103.465277777781</v>
      </c>
      <c r="D2337" s="71">
        <v>44103.515277777777</v>
      </c>
      <c r="E2337" s="72" t="s">
        <v>126</v>
      </c>
    </row>
    <row r="2338" spans="1:5" ht="48" customHeight="1" x14ac:dyDescent="0.3">
      <c r="A2338" s="78" t="s">
        <v>1480</v>
      </c>
      <c r="B2338" s="70" t="s">
        <v>3911</v>
      </c>
      <c r="C2338" s="71">
        <v>44103.473611111098</v>
      </c>
      <c r="D2338" s="71">
        <v>44103.594444444403</v>
      </c>
      <c r="E2338" s="72" t="s">
        <v>53</v>
      </c>
    </row>
    <row r="2339" spans="1:5" ht="48" customHeight="1" x14ac:dyDescent="0.3">
      <c r="A2339" s="78" t="s">
        <v>1472</v>
      </c>
      <c r="B2339" s="70" t="s">
        <v>3792</v>
      </c>
      <c r="C2339" s="71">
        <v>44103.524305555598</v>
      </c>
      <c r="D2339" s="71">
        <v>44103.708333333299</v>
      </c>
      <c r="E2339" s="72" t="s">
        <v>53</v>
      </c>
    </row>
    <row r="2340" spans="1:5" ht="48" customHeight="1" x14ac:dyDescent="0.3">
      <c r="A2340" s="78" t="s">
        <v>1464</v>
      </c>
      <c r="B2340" s="70" t="s">
        <v>1418</v>
      </c>
      <c r="C2340" s="71">
        <v>44103.53125</v>
      </c>
      <c r="D2340" s="71">
        <v>44103.57916666667</v>
      </c>
      <c r="E2340" s="72" t="s">
        <v>99</v>
      </c>
    </row>
    <row r="2341" spans="1:5" ht="48" customHeight="1" x14ac:dyDescent="0.3">
      <c r="A2341" s="78" t="s">
        <v>1476</v>
      </c>
      <c r="B2341" s="70" t="s">
        <v>3860</v>
      </c>
      <c r="C2341" s="71">
        <v>44103.53125</v>
      </c>
      <c r="D2341" s="71">
        <v>44103.622222222199</v>
      </c>
      <c r="E2341" s="72" t="s">
        <v>93</v>
      </c>
    </row>
    <row r="2342" spans="1:5" ht="48" customHeight="1" x14ac:dyDescent="0.3">
      <c r="A2342" s="78" t="s">
        <v>1468</v>
      </c>
      <c r="B2342" s="70" t="s">
        <v>3782</v>
      </c>
      <c r="C2342" s="71">
        <v>44103.534722222219</v>
      </c>
      <c r="D2342" s="71">
        <v>44103.666666666701</v>
      </c>
      <c r="E2342" s="72" t="s">
        <v>111</v>
      </c>
    </row>
    <row r="2343" spans="1:5" ht="48" customHeight="1" x14ac:dyDescent="0.3">
      <c r="A2343" s="78" t="s">
        <v>1476</v>
      </c>
      <c r="B2343" s="70" t="s">
        <v>3858</v>
      </c>
      <c r="C2343" s="71">
        <v>44103.548611111102</v>
      </c>
      <c r="D2343" s="71">
        <v>44103.595138888901</v>
      </c>
      <c r="E2343" s="72" t="s">
        <v>93</v>
      </c>
    </row>
    <row r="2344" spans="1:5" ht="48" customHeight="1" x14ac:dyDescent="0.3">
      <c r="A2344" s="78" t="s">
        <v>1464</v>
      </c>
      <c r="B2344" s="70" t="s">
        <v>3735</v>
      </c>
      <c r="C2344" s="71">
        <v>44103.55972222222</v>
      </c>
      <c r="D2344" s="71">
        <v>44103.711805555555</v>
      </c>
      <c r="E2344" s="72" t="s">
        <v>106</v>
      </c>
    </row>
    <row r="2345" spans="1:5" ht="48" customHeight="1" x14ac:dyDescent="0.3">
      <c r="A2345" s="78" t="s">
        <v>1464</v>
      </c>
      <c r="B2345" s="70" t="s">
        <v>3680</v>
      </c>
      <c r="C2345" s="71">
        <v>44103.55972222222</v>
      </c>
      <c r="D2345" s="71">
        <v>44103.711805555555</v>
      </c>
      <c r="E2345" s="72" t="s">
        <v>106</v>
      </c>
    </row>
    <row r="2346" spans="1:5" ht="48" customHeight="1" x14ac:dyDescent="0.3">
      <c r="A2346" s="78" t="s">
        <v>1464</v>
      </c>
      <c r="B2346" s="70" t="s">
        <v>3682</v>
      </c>
      <c r="C2346" s="71">
        <v>44103.55972222222</v>
      </c>
      <c r="D2346" s="71">
        <v>44103.711805555555</v>
      </c>
      <c r="E2346" s="72" t="s">
        <v>106</v>
      </c>
    </row>
    <row r="2347" spans="1:5" ht="48" customHeight="1" x14ac:dyDescent="0.3">
      <c r="A2347" s="78" t="s">
        <v>1464</v>
      </c>
      <c r="B2347" s="70" t="s">
        <v>3681</v>
      </c>
      <c r="C2347" s="71">
        <v>44103.55972222222</v>
      </c>
      <c r="D2347" s="71">
        <v>44103.711805555555</v>
      </c>
      <c r="E2347" s="72" t="s">
        <v>106</v>
      </c>
    </row>
    <row r="2348" spans="1:5" ht="48" customHeight="1" x14ac:dyDescent="0.3">
      <c r="A2348" s="78" t="s">
        <v>1464</v>
      </c>
      <c r="B2348" s="70" t="s">
        <v>3683</v>
      </c>
      <c r="C2348" s="71">
        <v>44103.55972222222</v>
      </c>
      <c r="D2348" s="71">
        <v>44103.711805555555</v>
      </c>
      <c r="E2348" s="72" t="s">
        <v>106</v>
      </c>
    </row>
    <row r="2349" spans="1:5" ht="48" customHeight="1" x14ac:dyDescent="0.3">
      <c r="A2349" s="78" t="s">
        <v>1456</v>
      </c>
      <c r="B2349" s="70" t="s">
        <v>3605</v>
      </c>
      <c r="C2349" s="71">
        <v>44103.5625</v>
      </c>
      <c r="D2349" s="71">
        <v>44103.616666666669</v>
      </c>
      <c r="E2349" s="72" t="s">
        <v>31</v>
      </c>
    </row>
    <row r="2350" spans="1:5" ht="48" customHeight="1" x14ac:dyDescent="0.3">
      <c r="A2350" s="78" t="s">
        <v>1464</v>
      </c>
      <c r="B2350" s="70" t="s">
        <v>1426</v>
      </c>
      <c r="C2350" s="71">
        <v>44103.631944444445</v>
      </c>
      <c r="D2350" s="71">
        <v>44103.694444444445</v>
      </c>
      <c r="E2350" s="72" t="s">
        <v>31</v>
      </c>
    </row>
    <row r="2351" spans="1:5" ht="48" customHeight="1" x14ac:dyDescent="0.3">
      <c r="A2351" s="78" t="s">
        <v>1464</v>
      </c>
      <c r="B2351" s="70" t="s">
        <v>3732</v>
      </c>
      <c r="C2351" s="71">
        <v>44103.645833333336</v>
      </c>
      <c r="D2351" s="71">
        <v>44103.701388888891</v>
      </c>
      <c r="E2351" s="72" t="s">
        <v>64</v>
      </c>
    </row>
    <row r="2352" spans="1:5" ht="48" customHeight="1" x14ac:dyDescent="0.3">
      <c r="A2352" s="78" t="s">
        <v>1468</v>
      </c>
      <c r="B2352" s="70" t="s">
        <v>3763</v>
      </c>
      <c r="C2352" s="71">
        <v>44103.693055555559</v>
      </c>
      <c r="D2352" s="71">
        <v>44103.791666666701</v>
      </c>
      <c r="E2352" s="72" t="s">
        <v>111</v>
      </c>
    </row>
    <row r="2353" spans="1:5" ht="48" customHeight="1" x14ac:dyDescent="0.3">
      <c r="A2353" s="78" t="s">
        <v>1480</v>
      </c>
      <c r="B2353" s="70" t="s">
        <v>3912</v>
      </c>
      <c r="C2353" s="71">
        <v>44103.695138888892</v>
      </c>
      <c r="D2353" s="71">
        <v>44103.747916666704</v>
      </c>
      <c r="E2353" s="72" t="s">
        <v>9</v>
      </c>
    </row>
    <row r="2354" spans="1:5" ht="48" customHeight="1" x14ac:dyDescent="0.3">
      <c r="A2354" s="78" t="s">
        <v>1468</v>
      </c>
      <c r="B2354" s="79" t="s">
        <v>2068</v>
      </c>
      <c r="C2354" s="71">
        <v>44103.71875</v>
      </c>
      <c r="D2354" s="71">
        <v>44103.776388888902</v>
      </c>
      <c r="E2354" s="72" t="s">
        <v>23</v>
      </c>
    </row>
    <row r="2355" spans="1:5" ht="48" customHeight="1" x14ac:dyDescent="0.3">
      <c r="A2355" s="78" t="s">
        <v>1492</v>
      </c>
      <c r="B2355" s="70" t="s">
        <v>4290</v>
      </c>
      <c r="C2355" s="71">
        <v>44103.71875</v>
      </c>
      <c r="D2355" s="71">
        <v>44103.784722222197</v>
      </c>
      <c r="E2355" s="72" t="s">
        <v>17</v>
      </c>
    </row>
    <row r="2356" spans="1:5" ht="48" customHeight="1" x14ac:dyDescent="0.3">
      <c r="A2356" s="78" t="s">
        <v>1496</v>
      </c>
      <c r="B2356" s="70" t="s">
        <v>4283</v>
      </c>
      <c r="C2356" s="71">
        <v>44103.767361111109</v>
      </c>
      <c r="D2356" s="71">
        <v>44103.828472222223</v>
      </c>
      <c r="E2356" s="72" t="s">
        <v>139</v>
      </c>
    </row>
    <row r="2357" spans="1:5" ht="48" customHeight="1" x14ac:dyDescent="0.3">
      <c r="A2357" s="78" t="s">
        <v>1496</v>
      </c>
      <c r="B2357" s="70" t="s">
        <v>4283</v>
      </c>
      <c r="C2357" s="71">
        <v>44103.767361111109</v>
      </c>
      <c r="D2357" s="71">
        <v>44103.828472222223</v>
      </c>
      <c r="E2357" s="72" t="s">
        <v>139</v>
      </c>
    </row>
    <row r="2358" spans="1:5" ht="48" customHeight="1" x14ac:dyDescent="0.3">
      <c r="A2358" s="78" t="s">
        <v>1452</v>
      </c>
      <c r="B2358" s="70" t="s">
        <v>3562</v>
      </c>
      <c r="C2358" s="71">
        <v>44103.777083333298</v>
      </c>
      <c r="D2358" s="71">
        <v>44103.869444444397</v>
      </c>
      <c r="E2358" s="72" t="s">
        <v>5</v>
      </c>
    </row>
    <row r="2359" spans="1:5" ht="48" customHeight="1" x14ac:dyDescent="0.3">
      <c r="A2359" s="78" t="s">
        <v>1468</v>
      </c>
      <c r="B2359" s="70" t="s">
        <v>3785</v>
      </c>
      <c r="C2359" s="71">
        <v>44103.777083333334</v>
      </c>
      <c r="D2359" s="71">
        <v>44103.947222222203</v>
      </c>
      <c r="E2359" s="72" t="s">
        <v>23</v>
      </c>
    </row>
    <row r="2360" spans="1:5" ht="48" customHeight="1" x14ac:dyDescent="0.3">
      <c r="A2360" s="78" t="s">
        <v>1468</v>
      </c>
      <c r="B2360" s="79" t="s">
        <v>2068</v>
      </c>
      <c r="C2360" s="71">
        <v>44103.853472222203</v>
      </c>
      <c r="D2360" s="71">
        <v>44103.947222222225</v>
      </c>
      <c r="E2360" s="72" t="s">
        <v>23</v>
      </c>
    </row>
    <row r="2361" spans="1:5" ht="48" customHeight="1" x14ac:dyDescent="0.3">
      <c r="A2361" s="78" t="s">
        <v>1464</v>
      </c>
      <c r="B2361" s="79" t="s">
        <v>1997</v>
      </c>
      <c r="C2361" s="71">
        <v>44103.856249999997</v>
      </c>
      <c r="D2361" s="71">
        <v>44103.925694444399</v>
      </c>
      <c r="E2361" s="72" t="s">
        <v>93</v>
      </c>
    </row>
    <row r="2362" spans="1:5" ht="48" customHeight="1" x14ac:dyDescent="0.3">
      <c r="A2362" s="78" t="s">
        <v>1468</v>
      </c>
      <c r="B2362" s="79" t="s">
        <v>2066</v>
      </c>
      <c r="C2362" s="71">
        <v>44103.884722222225</v>
      </c>
      <c r="D2362" s="71">
        <v>44103.9909722222</v>
      </c>
      <c r="E2362" s="72" t="s">
        <v>29</v>
      </c>
    </row>
    <row r="2363" spans="1:5" ht="48" customHeight="1" x14ac:dyDescent="0.3">
      <c r="A2363" s="78" t="s">
        <v>1476</v>
      </c>
      <c r="B2363" s="70" t="s">
        <v>3840</v>
      </c>
      <c r="C2363" s="71">
        <v>44103.9</v>
      </c>
      <c r="D2363" s="71">
        <v>44104.561805555502</v>
      </c>
      <c r="E2363" s="72" t="s">
        <v>7</v>
      </c>
    </row>
    <row r="2364" spans="1:5" ht="48" customHeight="1" x14ac:dyDescent="0.3">
      <c r="A2364" s="78" t="s">
        <v>1440</v>
      </c>
      <c r="B2364" s="79" t="s">
        <v>1550</v>
      </c>
      <c r="C2364" s="71">
        <v>44103.936111111099</v>
      </c>
      <c r="D2364" s="71">
        <v>44104.026388888902</v>
      </c>
      <c r="E2364" s="72" t="s">
        <v>111</v>
      </c>
    </row>
    <row r="2365" spans="1:5" ht="48" customHeight="1" x14ac:dyDescent="0.3">
      <c r="A2365" s="78" t="s">
        <v>1496</v>
      </c>
      <c r="B2365" s="79" t="s">
        <v>3087</v>
      </c>
      <c r="C2365" s="71">
        <v>44103.945138888892</v>
      </c>
      <c r="D2365" s="71">
        <v>44104.102777777778</v>
      </c>
      <c r="E2365" s="72" t="s">
        <v>237</v>
      </c>
    </row>
    <row r="2366" spans="1:5" ht="48" customHeight="1" x14ac:dyDescent="0.3">
      <c r="A2366" s="78" t="s">
        <v>1496</v>
      </c>
      <c r="B2366" s="79" t="s">
        <v>3087</v>
      </c>
      <c r="C2366" s="71">
        <v>44103.945138888892</v>
      </c>
      <c r="D2366" s="71">
        <v>44104.102777777778</v>
      </c>
      <c r="E2366" s="72" t="s">
        <v>237</v>
      </c>
    </row>
    <row r="2367" spans="1:5" ht="48" customHeight="1" x14ac:dyDescent="0.3">
      <c r="A2367" s="78" t="s">
        <v>1496</v>
      </c>
      <c r="B2367" s="70" t="s">
        <v>4284</v>
      </c>
      <c r="C2367" s="71">
        <v>44103.966666666667</v>
      </c>
      <c r="D2367" s="71">
        <v>44104.166666666664</v>
      </c>
      <c r="E2367" s="72" t="s">
        <v>175</v>
      </c>
    </row>
    <row r="2368" spans="1:5" ht="48" customHeight="1" x14ac:dyDescent="0.3">
      <c r="A2368" s="78" t="s">
        <v>1496</v>
      </c>
      <c r="B2368" s="70" t="s">
        <v>4284</v>
      </c>
      <c r="C2368" s="71">
        <v>44103.966666666667</v>
      </c>
      <c r="D2368" s="71">
        <v>44104.166666666664</v>
      </c>
      <c r="E2368" s="72" t="s">
        <v>175</v>
      </c>
    </row>
    <row r="2369" spans="1:5" ht="48" customHeight="1" x14ac:dyDescent="0.3">
      <c r="A2369" s="78" t="s">
        <v>1468</v>
      </c>
      <c r="B2369" s="70" t="s">
        <v>3778</v>
      </c>
      <c r="C2369" s="71">
        <v>44103.9909722222</v>
      </c>
      <c r="D2369" s="71">
        <v>44104.565972222197</v>
      </c>
      <c r="E2369" s="72" t="s">
        <v>17</v>
      </c>
    </row>
    <row r="2370" spans="1:5" ht="48" customHeight="1" x14ac:dyDescent="0.3">
      <c r="A2370" s="78" t="s">
        <v>1468</v>
      </c>
      <c r="B2370" s="70" t="s">
        <v>3776</v>
      </c>
      <c r="C2370" s="71">
        <v>44104.013888888891</v>
      </c>
      <c r="D2370" s="71">
        <v>44104.3125</v>
      </c>
      <c r="E2370" s="72" t="s">
        <v>1</v>
      </c>
    </row>
    <row r="2371" spans="1:5" ht="48" customHeight="1" x14ac:dyDescent="0.3">
      <c r="A2371" s="78" t="s">
        <v>1476</v>
      </c>
      <c r="B2371" s="79" t="s">
        <v>2279</v>
      </c>
      <c r="C2371" s="71">
        <v>44104.076388888898</v>
      </c>
      <c r="D2371" s="71">
        <v>44104.470833333296</v>
      </c>
      <c r="E2371" s="72" t="s">
        <v>17</v>
      </c>
    </row>
    <row r="2372" spans="1:5" ht="48" customHeight="1" x14ac:dyDescent="0.3">
      <c r="A2372" s="78" t="s">
        <v>1496</v>
      </c>
      <c r="B2372" s="70" t="s">
        <v>4285</v>
      </c>
      <c r="C2372" s="71">
        <v>44104.102777777778</v>
      </c>
      <c r="D2372" s="71">
        <v>44104.524305555555</v>
      </c>
      <c r="E2372" s="72" t="s">
        <v>237</v>
      </c>
    </row>
    <row r="2373" spans="1:5" ht="48" customHeight="1" x14ac:dyDescent="0.3">
      <c r="A2373" s="78" t="s">
        <v>1496</v>
      </c>
      <c r="B2373" s="70" t="s">
        <v>4285</v>
      </c>
      <c r="C2373" s="71">
        <v>44104.102777777778</v>
      </c>
      <c r="D2373" s="71">
        <v>44104.524305555555</v>
      </c>
      <c r="E2373" s="72" t="s">
        <v>237</v>
      </c>
    </row>
    <row r="2374" spans="1:5" ht="48" customHeight="1" x14ac:dyDescent="0.3">
      <c r="A2374" s="78" t="s">
        <v>1496</v>
      </c>
      <c r="B2374" s="79" t="s">
        <v>3098</v>
      </c>
      <c r="C2374" s="71">
        <v>44104.194444444445</v>
      </c>
      <c r="D2374" s="71">
        <v>44104.571527777778</v>
      </c>
      <c r="E2374" s="72" t="s">
        <v>117</v>
      </c>
    </row>
    <row r="2375" spans="1:5" ht="48" customHeight="1" x14ac:dyDescent="0.3">
      <c r="A2375" s="78" t="s">
        <v>1496</v>
      </c>
      <c r="B2375" s="79" t="s">
        <v>3098</v>
      </c>
      <c r="C2375" s="71">
        <v>44104.194444444445</v>
      </c>
      <c r="D2375" s="71">
        <v>44104.571527777778</v>
      </c>
      <c r="E2375" s="72" t="s">
        <v>117</v>
      </c>
    </row>
    <row r="2376" spans="1:5" ht="48" customHeight="1" x14ac:dyDescent="0.3">
      <c r="A2376" s="78" t="s">
        <v>1448</v>
      </c>
      <c r="B2376" s="70" t="s">
        <v>3460</v>
      </c>
      <c r="C2376" s="71">
        <v>44104.375</v>
      </c>
      <c r="D2376" s="71">
        <v>44104.466666666704</v>
      </c>
      <c r="E2376" s="72" t="s">
        <v>5</v>
      </c>
    </row>
    <row r="2377" spans="1:5" ht="48" customHeight="1" x14ac:dyDescent="0.3">
      <c r="A2377" s="78" t="s">
        <v>1440</v>
      </c>
      <c r="B2377" s="70" t="s">
        <v>3427</v>
      </c>
      <c r="C2377" s="71">
        <v>44104.400694444441</v>
      </c>
      <c r="D2377" s="71">
        <v>44104.492361111108</v>
      </c>
      <c r="E2377" s="72" t="s">
        <v>23</v>
      </c>
    </row>
    <row r="2378" spans="1:5" ht="48" customHeight="1" x14ac:dyDescent="0.3">
      <c r="A2378" s="78" t="s">
        <v>1480</v>
      </c>
      <c r="B2378" s="70" t="s">
        <v>3913</v>
      </c>
      <c r="C2378" s="71">
        <v>44104.422916666699</v>
      </c>
      <c r="D2378" s="71">
        <v>44104.625</v>
      </c>
      <c r="E2378" s="72" t="s">
        <v>31</v>
      </c>
    </row>
    <row r="2379" spans="1:5" ht="48" customHeight="1" x14ac:dyDescent="0.3">
      <c r="A2379" s="78" t="s">
        <v>1464</v>
      </c>
      <c r="B2379" s="70" t="s">
        <v>3737</v>
      </c>
      <c r="C2379" s="71">
        <v>44104.427777777775</v>
      </c>
      <c r="D2379" s="71">
        <v>44104.498611111114</v>
      </c>
      <c r="E2379" s="72" t="s">
        <v>1</v>
      </c>
    </row>
    <row r="2380" spans="1:5" ht="48" customHeight="1" x14ac:dyDescent="0.3">
      <c r="A2380" s="78" t="s">
        <v>1440</v>
      </c>
      <c r="B2380" s="70" t="s">
        <v>54</v>
      </c>
      <c r="C2380" s="71">
        <v>44104.430555555555</v>
      </c>
      <c r="D2380" s="71">
        <v>44104.492361111108</v>
      </c>
      <c r="E2380" s="72" t="s">
        <v>23</v>
      </c>
    </row>
    <row r="2381" spans="1:5" ht="48" customHeight="1" x14ac:dyDescent="0.3">
      <c r="A2381" s="78" t="s">
        <v>1464</v>
      </c>
      <c r="B2381" s="70" t="s">
        <v>3736</v>
      </c>
      <c r="C2381" s="71">
        <v>44104.431250000001</v>
      </c>
      <c r="D2381" s="71">
        <v>44104.588888888888</v>
      </c>
      <c r="E2381" s="72" t="s">
        <v>7</v>
      </c>
    </row>
    <row r="2382" spans="1:5" ht="48" customHeight="1" x14ac:dyDescent="0.3">
      <c r="A2382" s="78" t="s">
        <v>1480</v>
      </c>
      <c r="B2382" s="70" t="s">
        <v>3915</v>
      </c>
      <c r="C2382" s="71">
        <v>44104.442361111098</v>
      </c>
      <c r="D2382" s="71">
        <v>44104.511805555601</v>
      </c>
      <c r="E2382" s="72" t="s">
        <v>31</v>
      </c>
    </row>
    <row r="2383" spans="1:5" ht="48" customHeight="1" x14ac:dyDescent="0.3">
      <c r="A2383" s="78" t="s">
        <v>1480</v>
      </c>
      <c r="B2383" s="70" t="s">
        <v>3914</v>
      </c>
      <c r="C2383" s="71">
        <v>44104.442361111098</v>
      </c>
      <c r="D2383" s="71">
        <v>44104.511805555601</v>
      </c>
      <c r="E2383" s="72" t="s">
        <v>31</v>
      </c>
    </row>
    <row r="2384" spans="1:5" ht="48" customHeight="1" x14ac:dyDescent="0.3">
      <c r="A2384" s="78" t="s">
        <v>1488</v>
      </c>
      <c r="B2384" s="70" t="s">
        <v>4245</v>
      </c>
      <c r="C2384" s="71">
        <v>44104.451388888898</v>
      </c>
      <c r="D2384" s="71">
        <v>44104.579861111102</v>
      </c>
      <c r="E2384" s="72" t="s">
        <v>7</v>
      </c>
    </row>
    <row r="2385" spans="1:5" ht="48" customHeight="1" x14ac:dyDescent="0.3">
      <c r="A2385" s="78" t="s">
        <v>1460</v>
      </c>
      <c r="B2385" s="79" t="s">
        <v>1959</v>
      </c>
      <c r="C2385" s="71">
        <v>44104.463194444397</v>
      </c>
      <c r="D2385" s="71">
        <v>44104.537499999999</v>
      </c>
      <c r="E2385" s="72" t="s">
        <v>131</v>
      </c>
    </row>
    <row r="2386" spans="1:5" ht="48" customHeight="1" x14ac:dyDescent="0.3">
      <c r="A2386" s="78" t="s">
        <v>1476</v>
      </c>
      <c r="B2386" s="70" t="s">
        <v>3861</v>
      </c>
      <c r="C2386" s="71">
        <v>44104.470833333296</v>
      </c>
      <c r="D2386" s="71">
        <v>44104.541666666701</v>
      </c>
      <c r="E2386" s="72" t="s">
        <v>17</v>
      </c>
    </row>
    <row r="2387" spans="1:5" ht="48" customHeight="1" x14ac:dyDescent="0.3">
      <c r="A2387" s="78" t="s">
        <v>1496</v>
      </c>
      <c r="B2387" s="70" t="s">
        <v>4286</v>
      </c>
      <c r="C2387" s="71">
        <v>44104.489583333336</v>
      </c>
      <c r="D2387" s="71">
        <v>44104.753472222219</v>
      </c>
      <c r="E2387" s="72" t="s">
        <v>1</v>
      </c>
    </row>
    <row r="2388" spans="1:5" ht="48" customHeight="1" x14ac:dyDescent="0.3">
      <c r="A2388" s="78" t="s">
        <v>1496</v>
      </c>
      <c r="B2388" s="70" t="s">
        <v>4286</v>
      </c>
      <c r="C2388" s="71">
        <v>44104.489583333336</v>
      </c>
      <c r="D2388" s="71">
        <v>44104.753472222219</v>
      </c>
      <c r="E2388" s="72" t="s">
        <v>1</v>
      </c>
    </row>
    <row r="2389" spans="1:5" ht="48" customHeight="1" x14ac:dyDescent="0.3">
      <c r="A2389" s="78" t="s">
        <v>1492</v>
      </c>
      <c r="B2389" s="70" t="s">
        <v>4344</v>
      </c>
      <c r="C2389" s="71">
        <v>44104.506944444445</v>
      </c>
      <c r="D2389" s="71">
        <v>44104.690972222197</v>
      </c>
      <c r="E2389" s="72" t="s">
        <v>64</v>
      </c>
    </row>
    <row r="2390" spans="1:5" ht="48" customHeight="1" x14ac:dyDescent="0.3">
      <c r="A2390" s="78" t="s">
        <v>1460</v>
      </c>
      <c r="B2390" s="70" t="s">
        <v>3632</v>
      </c>
      <c r="C2390" s="71">
        <v>44104.537499999999</v>
      </c>
      <c r="D2390" s="71">
        <v>44104.664583333302</v>
      </c>
      <c r="E2390" s="72" t="s">
        <v>131</v>
      </c>
    </row>
    <row r="2391" spans="1:5" ht="48" customHeight="1" x14ac:dyDescent="0.3">
      <c r="A2391" s="78" t="s">
        <v>1460</v>
      </c>
      <c r="B2391" s="70" t="s">
        <v>3633</v>
      </c>
      <c r="C2391" s="71">
        <v>44104.537499999999</v>
      </c>
      <c r="D2391" s="71">
        <v>44104.664583333302</v>
      </c>
      <c r="E2391" s="72" t="s">
        <v>131</v>
      </c>
    </row>
    <row r="2392" spans="1:5" ht="48" customHeight="1" x14ac:dyDescent="0.3">
      <c r="A2392" s="78" t="s">
        <v>1460</v>
      </c>
      <c r="B2392" s="70" t="s">
        <v>3634</v>
      </c>
      <c r="C2392" s="71">
        <v>44104.537499999999</v>
      </c>
      <c r="D2392" s="71">
        <v>44104.664583333302</v>
      </c>
      <c r="E2392" s="72" t="s">
        <v>131</v>
      </c>
    </row>
    <row r="2393" spans="1:5" ht="48" customHeight="1" x14ac:dyDescent="0.3">
      <c r="A2393" s="78" t="s">
        <v>1452</v>
      </c>
      <c r="B2393" s="70" t="s">
        <v>3565</v>
      </c>
      <c r="C2393" s="71">
        <v>44104.537499999999</v>
      </c>
      <c r="D2393" s="71">
        <v>44104.722916666702</v>
      </c>
      <c r="E2393" s="72" t="s">
        <v>99</v>
      </c>
    </row>
    <row r="2394" spans="1:5" ht="48" customHeight="1" x14ac:dyDescent="0.3">
      <c r="A2394" s="78" t="s">
        <v>1496</v>
      </c>
      <c r="B2394" s="70" t="s">
        <v>4287</v>
      </c>
      <c r="C2394" s="71">
        <v>44104.572222222225</v>
      </c>
      <c r="D2394" s="71">
        <v>44104.859722222223</v>
      </c>
      <c r="E2394" s="72" t="s">
        <v>1</v>
      </c>
    </row>
    <row r="2395" spans="1:5" ht="48" customHeight="1" x14ac:dyDescent="0.3">
      <c r="A2395" s="78" t="s">
        <v>1496</v>
      </c>
      <c r="B2395" s="70" t="s">
        <v>4287</v>
      </c>
      <c r="C2395" s="71">
        <v>44104.572222222225</v>
      </c>
      <c r="D2395" s="71">
        <v>44104.859722222223</v>
      </c>
      <c r="E2395" s="72" t="s">
        <v>1</v>
      </c>
    </row>
    <row r="2396" spans="1:5" ht="48" customHeight="1" x14ac:dyDescent="0.3">
      <c r="A2396" s="78" t="s">
        <v>1476</v>
      </c>
      <c r="B2396" s="79" t="s">
        <v>3384</v>
      </c>
      <c r="C2396" s="71">
        <v>44104.595833333296</v>
      </c>
      <c r="D2396" s="71">
        <v>44104.753472222197</v>
      </c>
      <c r="E2396" s="72" t="s">
        <v>111</v>
      </c>
    </row>
    <row r="2397" spans="1:5" ht="48" customHeight="1" x14ac:dyDescent="0.3">
      <c r="A2397" s="78" t="s">
        <v>1468</v>
      </c>
      <c r="B2397" s="70" t="s">
        <v>3756</v>
      </c>
      <c r="C2397" s="71">
        <v>44104.618055555598</v>
      </c>
      <c r="D2397" s="71">
        <v>44104.708333333299</v>
      </c>
      <c r="E2397" s="72" t="s">
        <v>145</v>
      </c>
    </row>
    <row r="2398" spans="1:5" ht="48" customHeight="1" x14ac:dyDescent="0.3">
      <c r="A2398" s="78" t="s">
        <v>1492</v>
      </c>
      <c r="B2398" s="70" t="s">
        <v>4345</v>
      </c>
      <c r="C2398" s="71">
        <v>44104.623611111099</v>
      </c>
      <c r="D2398" s="71">
        <v>44104.725694444402</v>
      </c>
      <c r="E2398" s="72" t="s">
        <v>1</v>
      </c>
    </row>
    <row r="2399" spans="1:5" ht="48" customHeight="1" x14ac:dyDescent="0.3">
      <c r="A2399" s="78" t="s">
        <v>1476</v>
      </c>
      <c r="B2399" s="70" t="s">
        <v>3862</v>
      </c>
      <c r="C2399" s="71">
        <v>44104.627083333296</v>
      </c>
      <c r="D2399" s="71">
        <v>44104.702083333301</v>
      </c>
      <c r="E2399" s="72" t="s">
        <v>29</v>
      </c>
    </row>
    <row r="2400" spans="1:5" ht="48" customHeight="1" x14ac:dyDescent="0.3">
      <c r="A2400" s="78" t="s">
        <v>1440</v>
      </c>
      <c r="B2400" s="70" t="s">
        <v>3442</v>
      </c>
      <c r="C2400" s="71">
        <v>44104.627083333333</v>
      </c>
      <c r="D2400" s="71">
        <v>44104.698611111111</v>
      </c>
      <c r="E2400" s="72" t="s">
        <v>64</v>
      </c>
    </row>
    <row r="2401" spans="1:5" ht="48" customHeight="1" x14ac:dyDescent="0.3">
      <c r="A2401" s="78" t="s">
        <v>1476</v>
      </c>
      <c r="B2401" s="70" t="s">
        <v>3863</v>
      </c>
      <c r="C2401" s="71">
        <v>44104.628472222197</v>
      </c>
      <c r="D2401" s="71">
        <v>44104.684027777803</v>
      </c>
      <c r="E2401" s="72" t="s">
        <v>29</v>
      </c>
    </row>
    <row r="2402" spans="1:5" ht="48" customHeight="1" x14ac:dyDescent="0.3">
      <c r="A2402" s="78" t="s">
        <v>1468</v>
      </c>
      <c r="B2402" s="70" t="s">
        <v>3779</v>
      </c>
      <c r="C2402" s="71">
        <v>44104.65625</v>
      </c>
      <c r="D2402" s="71">
        <v>44104.734722222202</v>
      </c>
      <c r="E2402" s="72" t="s">
        <v>1</v>
      </c>
    </row>
    <row r="2403" spans="1:5" ht="48" customHeight="1" x14ac:dyDescent="0.3">
      <c r="A2403" s="78" t="s">
        <v>1480</v>
      </c>
      <c r="B2403" s="79" t="s">
        <v>2303</v>
      </c>
      <c r="C2403" s="71">
        <v>44104.673611111102</v>
      </c>
      <c r="D2403" s="71">
        <v>44104.762499999997</v>
      </c>
      <c r="E2403" s="72" t="s">
        <v>31</v>
      </c>
    </row>
    <row r="2404" spans="1:5" ht="48" customHeight="1" x14ac:dyDescent="0.3">
      <c r="A2404" s="78" t="s">
        <v>1468</v>
      </c>
      <c r="B2404" s="70" t="s">
        <v>426</v>
      </c>
      <c r="C2404" s="71">
        <v>44104.734722222202</v>
      </c>
      <c r="D2404" s="71">
        <v>44104.786111111098</v>
      </c>
      <c r="E2404" s="72" t="s">
        <v>7</v>
      </c>
    </row>
    <row r="2405" spans="1:5" ht="48" customHeight="1" x14ac:dyDescent="0.3">
      <c r="A2405" s="78" t="s">
        <v>1464</v>
      </c>
      <c r="B2405" s="70" t="s">
        <v>3741</v>
      </c>
      <c r="C2405" s="71">
        <v>44104.736111111102</v>
      </c>
      <c r="D2405" s="71">
        <v>44104.78125</v>
      </c>
      <c r="E2405" s="72" t="s">
        <v>1</v>
      </c>
    </row>
    <row r="2406" spans="1:5" ht="48" customHeight="1" x14ac:dyDescent="0.3">
      <c r="A2406" s="78" t="s">
        <v>1468</v>
      </c>
      <c r="B2406" s="70" t="s">
        <v>411</v>
      </c>
      <c r="C2406" s="71">
        <v>44104.743055555555</v>
      </c>
      <c r="D2406" s="71">
        <v>44105.038194444402</v>
      </c>
      <c r="E2406" s="72" t="s">
        <v>111</v>
      </c>
    </row>
    <row r="2407" spans="1:5" ht="48" customHeight="1" x14ac:dyDescent="0.3">
      <c r="A2407" s="78" t="s">
        <v>1468</v>
      </c>
      <c r="B2407" s="70" t="s">
        <v>410</v>
      </c>
      <c r="C2407" s="71">
        <v>44104.743055555555</v>
      </c>
      <c r="D2407" s="71">
        <v>44105.038194444402</v>
      </c>
      <c r="E2407" s="72" t="s">
        <v>111</v>
      </c>
    </row>
    <row r="2408" spans="1:5" ht="48" customHeight="1" x14ac:dyDescent="0.3">
      <c r="A2408" s="78" t="s">
        <v>1464</v>
      </c>
      <c r="B2408" s="70" t="s">
        <v>3742</v>
      </c>
      <c r="C2408" s="71">
        <v>44104.748611111099</v>
      </c>
      <c r="D2408" s="71" t="s">
        <v>3743</v>
      </c>
      <c r="E2408" s="72" t="s">
        <v>197</v>
      </c>
    </row>
    <row r="2409" spans="1:5" ht="48" customHeight="1" x14ac:dyDescent="0.3">
      <c r="A2409" s="78" t="s">
        <v>1452</v>
      </c>
      <c r="B2409" s="70" t="s">
        <v>3566</v>
      </c>
      <c r="C2409" s="71">
        <v>44104.761111111111</v>
      </c>
      <c r="D2409" s="71">
        <v>44104.919444444444</v>
      </c>
      <c r="E2409" s="72" t="s">
        <v>559</v>
      </c>
    </row>
    <row r="2410" spans="1:5" ht="48" customHeight="1" x14ac:dyDescent="0.3">
      <c r="A2410" s="78" t="s">
        <v>1448</v>
      </c>
      <c r="B2410" s="79" t="s">
        <v>1695</v>
      </c>
      <c r="C2410" s="71">
        <v>44104.763888888898</v>
      </c>
      <c r="D2410" s="71">
        <v>44104.886111111096</v>
      </c>
      <c r="E2410" s="72" t="s">
        <v>93</v>
      </c>
    </row>
    <row r="2411" spans="1:5" ht="48" customHeight="1" x14ac:dyDescent="0.3">
      <c r="A2411" s="78" t="s">
        <v>1452</v>
      </c>
      <c r="B2411" s="79" t="s">
        <v>1771</v>
      </c>
      <c r="C2411" s="71">
        <v>44104.766666666699</v>
      </c>
      <c r="D2411" s="71">
        <v>44104.852083333302</v>
      </c>
      <c r="E2411" s="72" t="s">
        <v>17</v>
      </c>
    </row>
    <row r="2412" spans="1:5" ht="48" customHeight="1" x14ac:dyDescent="0.3">
      <c r="A2412" s="78" t="s">
        <v>1476</v>
      </c>
      <c r="B2412" s="79" t="s">
        <v>3374</v>
      </c>
      <c r="C2412" s="71">
        <v>44104.811111111099</v>
      </c>
      <c r="D2412" s="71">
        <v>44104.9375</v>
      </c>
      <c r="E2412" s="72" t="s">
        <v>93</v>
      </c>
    </row>
    <row r="2413" spans="1:5" ht="48" customHeight="1" x14ac:dyDescent="0.3">
      <c r="A2413" s="78" t="s">
        <v>1452</v>
      </c>
      <c r="B2413" s="70" t="s">
        <v>3568</v>
      </c>
      <c r="C2413" s="71">
        <v>44104.852083333302</v>
      </c>
      <c r="D2413" s="71">
        <v>44105.3034722222</v>
      </c>
      <c r="E2413" s="72" t="s">
        <v>17</v>
      </c>
    </row>
    <row r="2414" spans="1:5" ht="48" customHeight="1" x14ac:dyDescent="0.3">
      <c r="A2414" s="78" t="s">
        <v>1452</v>
      </c>
      <c r="B2414" s="70" t="s">
        <v>3567</v>
      </c>
      <c r="C2414" s="71">
        <v>44104.852083333302</v>
      </c>
      <c r="D2414" s="71">
        <v>44105.3034722222</v>
      </c>
      <c r="E2414" s="72" t="s">
        <v>17</v>
      </c>
    </row>
    <row r="2415" spans="1:5" ht="48" customHeight="1" x14ac:dyDescent="0.3">
      <c r="A2415" s="78" t="s">
        <v>1488</v>
      </c>
      <c r="B2415" s="70" t="s">
        <v>4246</v>
      </c>
      <c r="C2415" s="71">
        <v>44104.879861111112</v>
      </c>
      <c r="D2415" s="71">
        <v>44104.996527777803</v>
      </c>
      <c r="E2415" s="72" t="s">
        <v>197</v>
      </c>
    </row>
    <row r="2416" spans="1:5" ht="48" customHeight="1" x14ac:dyDescent="0.3">
      <c r="A2416" s="78" t="s">
        <v>1448</v>
      </c>
      <c r="B2416" s="70" t="s">
        <v>3463</v>
      </c>
      <c r="C2416" s="71">
        <v>44104.886111111096</v>
      </c>
      <c r="D2416" s="71">
        <v>44104.943055555603</v>
      </c>
      <c r="E2416" s="72" t="s">
        <v>111</v>
      </c>
    </row>
    <row r="2417" spans="1:5" ht="48" customHeight="1" x14ac:dyDescent="0.3">
      <c r="A2417" s="78" t="s">
        <v>1464</v>
      </c>
      <c r="B2417" s="70" t="s">
        <v>3691</v>
      </c>
      <c r="C2417" s="71">
        <v>44104.888888888891</v>
      </c>
      <c r="D2417" s="71">
        <v>44104.9375</v>
      </c>
      <c r="E2417" s="72" t="s">
        <v>1</v>
      </c>
    </row>
    <row r="2418" spans="1:5" ht="48" customHeight="1" x14ac:dyDescent="0.3">
      <c r="A2418" s="78" t="s">
        <v>1476</v>
      </c>
      <c r="B2418" s="70" t="s">
        <v>3865</v>
      </c>
      <c r="C2418" s="71">
        <v>44104.9375</v>
      </c>
      <c r="D2418" s="71">
        <v>44105.427777777797</v>
      </c>
      <c r="E2418" s="72" t="s">
        <v>93</v>
      </c>
    </row>
    <row r="2419" spans="1:5" ht="48" customHeight="1" x14ac:dyDescent="0.3">
      <c r="A2419" s="78" t="s">
        <v>1464</v>
      </c>
      <c r="B2419" s="70" t="s">
        <v>3744</v>
      </c>
      <c r="C2419" s="71">
        <v>44108.465277777781</v>
      </c>
      <c r="D2419" s="71">
        <v>44108.53125</v>
      </c>
      <c r="E2419" s="72" t="s">
        <v>118</v>
      </c>
    </row>
    <row r="2420" spans="1:5" ht="48" customHeight="1" x14ac:dyDescent="0.3">
      <c r="A2420" s="78" t="s">
        <v>1484</v>
      </c>
      <c r="B2420" s="70" t="s">
        <v>1012</v>
      </c>
      <c r="C2420" s="71">
        <v>44136.215277777781</v>
      </c>
      <c r="D2420" s="71">
        <v>44136.534722222219</v>
      </c>
      <c r="E2420" s="72" t="s">
        <v>7</v>
      </c>
    </row>
    <row r="2421" spans="1:5" ht="48" customHeight="1" x14ac:dyDescent="0.3">
      <c r="A2421" s="78" t="s">
        <v>1492</v>
      </c>
      <c r="B2421" s="70" t="s">
        <v>5158</v>
      </c>
      <c r="C2421" s="71">
        <v>44136.347222222219</v>
      </c>
      <c r="D2421" s="71">
        <v>44136.503472222219</v>
      </c>
      <c r="E2421" s="72" t="s">
        <v>7</v>
      </c>
    </row>
    <row r="2422" spans="1:5" ht="48" customHeight="1" x14ac:dyDescent="0.3">
      <c r="A2422" s="78" t="s">
        <v>1468</v>
      </c>
      <c r="B2422" s="70" t="s">
        <v>4781</v>
      </c>
      <c r="C2422" s="71">
        <v>44136.366666666669</v>
      </c>
      <c r="D2422" s="71">
        <v>44136.56527777778</v>
      </c>
      <c r="E2422" s="72" t="s">
        <v>7</v>
      </c>
    </row>
    <row r="2423" spans="1:5" ht="48" customHeight="1" x14ac:dyDescent="0.3">
      <c r="A2423" s="78" t="s">
        <v>1456</v>
      </c>
      <c r="B2423" s="70" t="s">
        <v>4579</v>
      </c>
      <c r="C2423" s="71">
        <v>44136.375694444447</v>
      </c>
      <c r="D2423" s="76">
        <v>44136.435416666667</v>
      </c>
      <c r="E2423" s="72" t="s">
        <v>7</v>
      </c>
    </row>
    <row r="2424" spans="1:5" ht="48" customHeight="1" x14ac:dyDescent="0.3">
      <c r="A2424" s="78" t="s">
        <v>1440</v>
      </c>
      <c r="B2424" s="70" t="s">
        <v>4346</v>
      </c>
      <c r="C2424" s="71">
        <v>44136.387499999997</v>
      </c>
      <c r="D2424" s="76">
        <v>44136.5</v>
      </c>
      <c r="E2424" s="72" t="s">
        <v>7</v>
      </c>
    </row>
    <row r="2425" spans="1:5" ht="48" customHeight="1" x14ac:dyDescent="0.3">
      <c r="A2425" s="78" t="s">
        <v>1452</v>
      </c>
      <c r="B2425" s="70" t="s">
        <v>4499</v>
      </c>
      <c r="C2425" s="71">
        <v>44136.409722222219</v>
      </c>
      <c r="D2425" s="76">
        <v>44136.51458333333</v>
      </c>
      <c r="E2425" s="72" t="s">
        <v>7</v>
      </c>
    </row>
    <row r="2426" spans="1:5" ht="48" customHeight="1" x14ac:dyDescent="0.3">
      <c r="A2426" s="78" t="s">
        <v>1476</v>
      </c>
      <c r="B2426" s="70" t="s">
        <v>4935</v>
      </c>
      <c r="C2426" s="71">
        <v>44136.458333333336</v>
      </c>
      <c r="D2426" s="71">
        <v>44136.54791666667</v>
      </c>
      <c r="E2426" s="72" t="s">
        <v>7</v>
      </c>
    </row>
    <row r="2427" spans="1:5" ht="48" customHeight="1" x14ac:dyDescent="0.3">
      <c r="A2427" s="78" t="s">
        <v>1488</v>
      </c>
      <c r="B2427" s="70" t="s">
        <v>5047</v>
      </c>
      <c r="C2427" s="71">
        <v>44136.502083333333</v>
      </c>
      <c r="D2427" s="71">
        <v>44136.628472222219</v>
      </c>
      <c r="E2427" s="72" t="s">
        <v>7</v>
      </c>
    </row>
    <row r="2428" spans="1:5" ht="48" customHeight="1" x14ac:dyDescent="0.3">
      <c r="A2428" s="78" t="s">
        <v>1468</v>
      </c>
      <c r="B2428" s="70" t="s">
        <v>3771</v>
      </c>
      <c r="C2428" s="71">
        <v>44136.53125</v>
      </c>
      <c r="D2428" s="71">
        <v>44136.743055555555</v>
      </c>
      <c r="E2428" s="72" t="s">
        <v>7</v>
      </c>
    </row>
    <row r="2429" spans="1:5" ht="48" customHeight="1" x14ac:dyDescent="0.3">
      <c r="A2429" s="78" t="s">
        <v>1476</v>
      </c>
      <c r="B2429" s="70" t="s">
        <v>4865</v>
      </c>
      <c r="C2429" s="71">
        <v>44136.541666666664</v>
      </c>
      <c r="D2429" s="71">
        <v>44136.585416666669</v>
      </c>
      <c r="E2429" s="72" t="s">
        <v>7</v>
      </c>
    </row>
    <row r="2430" spans="1:5" ht="48" customHeight="1" x14ac:dyDescent="0.3">
      <c r="A2430" s="78" t="s">
        <v>1464</v>
      </c>
      <c r="B2430" s="70" t="s">
        <v>4759</v>
      </c>
      <c r="C2430" s="71">
        <v>44136.543749999997</v>
      </c>
      <c r="D2430" s="71">
        <v>44136.595833333333</v>
      </c>
      <c r="E2430" s="72" t="s">
        <v>7</v>
      </c>
    </row>
    <row r="2431" spans="1:5" ht="48" customHeight="1" x14ac:dyDescent="0.3">
      <c r="A2431" s="78" t="s">
        <v>1492</v>
      </c>
      <c r="B2431" s="70" t="s">
        <v>5159</v>
      </c>
      <c r="C2431" s="71">
        <v>44136.583333333336</v>
      </c>
      <c r="D2431" s="71">
        <v>44136.692361111112</v>
      </c>
      <c r="E2431" s="72" t="s">
        <v>7</v>
      </c>
    </row>
    <row r="2432" spans="1:5" ht="48" customHeight="1" x14ac:dyDescent="0.3">
      <c r="A2432" s="78" t="s">
        <v>1440</v>
      </c>
      <c r="B2432" s="70" t="s">
        <v>4347</v>
      </c>
      <c r="C2432" s="71">
        <v>44136.586111111108</v>
      </c>
      <c r="D2432" s="71">
        <v>44136.67291666667</v>
      </c>
      <c r="E2432" s="72" t="s">
        <v>7</v>
      </c>
    </row>
    <row r="2433" spans="1:5" ht="48" customHeight="1" x14ac:dyDescent="0.3">
      <c r="A2433" s="78" t="s">
        <v>1492</v>
      </c>
      <c r="B2433" s="70" t="s">
        <v>820</v>
      </c>
      <c r="C2433" s="71">
        <v>44136.631944444445</v>
      </c>
      <c r="D2433" s="71">
        <v>44136.743055555555</v>
      </c>
      <c r="E2433" s="72" t="s">
        <v>7</v>
      </c>
    </row>
    <row r="2434" spans="1:5" ht="48" customHeight="1" x14ac:dyDescent="0.3">
      <c r="A2434" s="78" t="s">
        <v>1488</v>
      </c>
      <c r="B2434" s="70" t="s">
        <v>5047</v>
      </c>
      <c r="C2434" s="71">
        <v>44136.631944444445</v>
      </c>
      <c r="D2434" s="71">
        <v>44136.777777777781</v>
      </c>
      <c r="E2434" s="72" t="s">
        <v>7</v>
      </c>
    </row>
    <row r="2435" spans="1:5" ht="48" customHeight="1" x14ac:dyDescent="0.3">
      <c r="A2435" s="78" t="s">
        <v>1440</v>
      </c>
      <c r="B2435" s="70" t="s">
        <v>55</v>
      </c>
      <c r="C2435" s="71">
        <v>44136.719444444447</v>
      </c>
      <c r="D2435" s="71">
        <v>44136.765972222223</v>
      </c>
      <c r="E2435" s="72" t="s">
        <v>7</v>
      </c>
    </row>
    <row r="2436" spans="1:5" ht="48" customHeight="1" x14ac:dyDescent="0.3">
      <c r="A2436" s="78" t="s">
        <v>1472</v>
      </c>
      <c r="B2436" s="79" t="s">
        <v>2133</v>
      </c>
      <c r="C2436" s="71">
        <v>44136.734722222223</v>
      </c>
      <c r="D2436" s="76">
        <v>44137.488194444442</v>
      </c>
      <c r="E2436" s="72" t="s">
        <v>7</v>
      </c>
    </row>
    <row r="2437" spans="1:5" ht="48" customHeight="1" x14ac:dyDescent="0.3">
      <c r="A2437" s="78" t="s">
        <v>1476</v>
      </c>
      <c r="B2437" s="70" t="s">
        <v>607</v>
      </c>
      <c r="C2437" s="71">
        <v>44136.756944444445</v>
      </c>
      <c r="D2437" s="71">
        <v>44136.814583333333</v>
      </c>
      <c r="E2437" s="72" t="s">
        <v>7</v>
      </c>
    </row>
    <row r="2438" spans="1:5" ht="48" customHeight="1" x14ac:dyDescent="0.3">
      <c r="A2438" s="78" t="s">
        <v>1484</v>
      </c>
      <c r="B2438" s="70" t="s">
        <v>5024</v>
      </c>
      <c r="C2438" s="71">
        <v>44136.767361111109</v>
      </c>
      <c r="D2438" s="71">
        <v>44137.261805555558</v>
      </c>
      <c r="E2438" s="72" t="s">
        <v>7</v>
      </c>
    </row>
    <row r="2439" spans="1:5" ht="48" customHeight="1" x14ac:dyDescent="0.3">
      <c r="A2439" s="78" t="s">
        <v>1484</v>
      </c>
      <c r="B2439" s="79" t="s">
        <v>2501</v>
      </c>
      <c r="C2439" s="71">
        <v>44137.261805555558</v>
      </c>
      <c r="D2439" s="71">
        <v>44137.315972222219</v>
      </c>
      <c r="E2439" s="72" t="s">
        <v>7</v>
      </c>
    </row>
    <row r="2440" spans="1:5" ht="48" customHeight="1" x14ac:dyDescent="0.3">
      <c r="A2440" s="78" t="s">
        <v>1452</v>
      </c>
      <c r="B2440" s="70" t="s">
        <v>4500</v>
      </c>
      <c r="C2440" s="71">
        <v>44137.306250000001</v>
      </c>
      <c r="D2440" s="71">
        <v>44137.447222222225</v>
      </c>
      <c r="E2440" s="72" t="s">
        <v>7</v>
      </c>
    </row>
    <row r="2441" spans="1:5" ht="48" customHeight="1" x14ac:dyDescent="0.3">
      <c r="A2441" s="78" t="s">
        <v>1456</v>
      </c>
      <c r="B2441" s="79" t="s">
        <v>1862</v>
      </c>
      <c r="C2441" s="71">
        <v>44137.361805555556</v>
      </c>
      <c r="D2441" s="71">
        <v>44137.412499999999</v>
      </c>
      <c r="E2441" s="72" t="s">
        <v>7</v>
      </c>
    </row>
    <row r="2442" spans="1:5" ht="48" customHeight="1" x14ac:dyDescent="0.3">
      <c r="A2442" s="78" t="s">
        <v>1440</v>
      </c>
      <c r="B2442" s="70" t="s">
        <v>66</v>
      </c>
      <c r="C2442" s="71">
        <v>44137.395833333336</v>
      </c>
      <c r="D2442" s="71">
        <v>44137.511805555558</v>
      </c>
      <c r="E2442" s="72" t="s">
        <v>7</v>
      </c>
    </row>
    <row r="2443" spans="1:5" ht="48" customHeight="1" x14ac:dyDescent="0.3">
      <c r="A2443" s="78" t="s">
        <v>1472</v>
      </c>
      <c r="B2443" s="70" t="s">
        <v>4817</v>
      </c>
      <c r="C2443" s="71">
        <v>44137.397916666669</v>
      </c>
      <c r="D2443" s="71">
        <v>44137.690972222219</v>
      </c>
      <c r="E2443" s="72" t="s">
        <v>7</v>
      </c>
    </row>
    <row r="2444" spans="1:5" ht="48" customHeight="1" x14ac:dyDescent="0.3">
      <c r="A2444" s="78" t="s">
        <v>1476</v>
      </c>
      <c r="B2444" s="70" t="s">
        <v>4863</v>
      </c>
      <c r="C2444" s="71">
        <v>44137.40902777778</v>
      </c>
      <c r="D2444" s="71">
        <v>44137.693055555559</v>
      </c>
      <c r="E2444" s="72" t="s">
        <v>7</v>
      </c>
    </row>
    <row r="2445" spans="1:5" ht="48" customHeight="1" x14ac:dyDescent="0.3">
      <c r="A2445" s="78" t="s">
        <v>1456</v>
      </c>
      <c r="B2445" s="70" t="s">
        <v>4580</v>
      </c>
      <c r="C2445" s="71">
        <v>44137.412499999999</v>
      </c>
      <c r="D2445" s="71">
        <v>44137.540972222225</v>
      </c>
      <c r="E2445" s="72" t="s">
        <v>7</v>
      </c>
    </row>
    <row r="2446" spans="1:5" ht="48" customHeight="1" x14ac:dyDescent="0.3">
      <c r="A2446" s="78" t="s">
        <v>1488</v>
      </c>
      <c r="B2446" s="70" t="s">
        <v>5045</v>
      </c>
      <c r="C2446" s="71">
        <v>44137.420138888891</v>
      </c>
      <c r="D2446" s="76">
        <v>44137.684027777781</v>
      </c>
      <c r="E2446" s="72" t="s">
        <v>7</v>
      </c>
    </row>
    <row r="2447" spans="1:5" ht="48" customHeight="1" x14ac:dyDescent="0.3">
      <c r="A2447" s="78" t="s">
        <v>1468</v>
      </c>
      <c r="B2447" s="70" t="s">
        <v>435</v>
      </c>
      <c r="C2447" s="71">
        <v>44137.421527777777</v>
      </c>
      <c r="D2447" s="71">
        <v>44137.694444444445</v>
      </c>
      <c r="E2447" s="72" t="s">
        <v>7</v>
      </c>
    </row>
    <row r="2448" spans="1:5" ht="48" customHeight="1" x14ac:dyDescent="0.3">
      <c r="A2448" s="78" t="s">
        <v>1452</v>
      </c>
      <c r="B2448" s="70" t="s">
        <v>4503</v>
      </c>
      <c r="C2448" s="71">
        <v>44137.42291666667</v>
      </c>
      <c r="D2448" s="71">
        <v>44137.692361111112</v>
      </c>
      <c r="E2448" s="72" t="s">
        <v>7</v>
      </c>
    </row>
    <row r="2449" spans="1:5" ht="48" customHeight="1" x14ac:dyDescent="0.3">
      <c r="A2449" s="78" t="s">
        <v>1452</v>
      </c>
      <c r="B2449" s="70" t="s">
        <v>4504</v>
      </c>
      <c r="C2449" s="71">
        <v>44137.42291666667</v>
      </c>
      <c r="D2449" s="71">
        <v>44137.692361111112</v>
      </c>
      <c r="E2449" s="72" t="s">
        <v>7</v>
      </c>
    </row>
    <row r="2450" spans="1:5" ht="48" customHeight="1" x14ac:dyDescent="0.3">
      <c r="A2450" s="78" t="s">
        <v>1452</v>
      </c>
      <c r="B2450" s="70" t="s">
        <v>4502</v>
      </c>
      <c r="C2450" s="71">
        <v>44137.427083333336</v>
      </c>
      <c r="D2450" s="71">
        <v>44137.675000000003</v>
      </c>
      <c r="E2450" s="72" t="s">
        <v>7</v>
      </c>
    </row>
    <row r="2451" spans="1:5" ht="48" customHeight="1" x14ac:dyDescent="0.3">
      <c r="A2451" s="78" t="s">
        <v>1480</v>
      </c>
      <c r="B2451" s="70" t="s">
        <v>710</v>
      </c>
      <c r="C2451" s="71">
        <v>44137.431250000001</v>
      </c>
      <c r="D2451" s="71">
        <v>44137.551388888889</v>
      </c>
      <c r="E2451" s="72" t="s">
        <v>7</v>
      </c>
    </row>
    <row r="2452" spans="1:5" ht="48" customHeight="1" x14ac:dyDescent="0.3">
      <c r="A2452" s="78" t="s">
        <v>1464</v>
      </c>
      <c r="B2452" s="70" t="s">
        <v>4697</v>
      </c>
      <c r="C2452" s="71">
        <v>44137.4375</v>
      </c>
      <c r="D2452" s="71">
        <v>44137.625</v>
      </c>
      <c r="E2452" s="72" t="s">
        <v>7</v>
      </c>
    </row>
    <row r="2453" spans="1:5" ht="48" customHeight="1" x14ac:dyDescent="0.3">
      <c r="A2453" s="78" t="s">
        <v>1468</v>
      </c>
      <c r="B2453" s="70" t="s">
        <v>4772</v>
      </c>
      <c r="C2453" s="71">
        <v>44137.4375</v>
      </c>
      <c r="D2453" s="71">
        <v>44137.6875</v>
      </c>
      <c r="E2453" s="72" t="s">
        <v>7</v>
      </c>
    </row>
    <row r="2454" spans="1:5" ht="48" customHeight="1" x14ac:dyDescent="0.3">
      <c r="A2454" s="78" t="s">
        <v>1452</v>
      </c>
      <c r="B2454" s="70" t="s">
        <v>4501</v>
      </c>
      <c r="C2454" s="71">
        <v>44137.438888888886</v>
      </c>
      <c r="D2454" s="71">
        <v>44137.482638888891</v>
      </c>
      <c r="E2454" s="72" t="s">
        <v>7</v>
      </c>
    </row>
    <row r="2455" spans="1:5" ht="48" customHeight="1" x14ac:dyDescent="0.3">
      <c r="A2455" s="78" t="s">
        <v>1488</v>
      </c>
      <c r="B2455" s="70" t="s">
        <v>5046</v>
      </c>
      <c r="C2455" s="71">
        <v>44137.438888888886</v>
      </c>
      <c r="D2455" s="71">
        <v>44137.695833333331</v>
      </c>
      <c r="E2455" s="72" t="s">
        <v>7</v>
      </c>
    </row>
    <row r="2456" spans="1:5" ht="48" customHeight="1" x14ac:dyDescent="0.3">
      <c r="A2456" s="78" t="s">
        <v>1460</v>
      </c>
      <c r="B2456" s="70" t="s">
        <v>4638</v>
      </c>
      <c r="C2456" s="71">
        <v>44137.45</v>
      </c>
      <c r="D2456" s="71">
        <v>44137.545138888891</v>
      </c>
      <c r="E2456" s="72" t="s">
        <v>7</v>
      </c>
    </row>
    <row r="2457" spans="1:5" ht="48" customHeight="1" x14ac:dyDescent="0.3">
      <c r="A2457" s="78" t="s">
        <v>1456</v>
      </c>
      <c r="B2457" s="70" t="s">
        <v>4581</v>
      </c>
      <c r="C2457" s="71">
        <v>44137.450694444444</v>
      </c>
      <c r="D2457" s="71">
        <v>44137.579861111109</v>
      </c>
      <c r="E2457" s="72" t="s">
        <v>7</v>
      </c>
    </row>
    <row r="2458" spans="1:5" ht="48" customHeight="1" x14ac:dyDescent="0.3">
      <c r="A2458" s="78" t="s">
        <v>1464</v>
      </c>
      <c r="B2458" s="70" t="s">
        <v>3731</v>
      </c>
      <c r="C2458" s="71">
        <v>44137.451388888891</v>
      </c>
      <c r="D2458" s="71">
        <v>44137.677083333336</v>
      </c>
      <c r="E2458" s="72" t="s">
        <v>7</v>
      </c>
    </row>
    <row r="2459" spans="1:5" ht="48" customHeight="1" x14ac:dyDescent="0.3">
      <c r="A2459" s="78" t="s">
        <v>1476</v>
      </c>
      <c r="B2459" s="70" t="s">
        <v>4879</v>
      </c>
      <c r="C2459" s="71">
        <v>44137.454861111109</v>
      </c>
      <c r="D2459" s="71">
        <v>44137.522916666669</v>
      </c>
      <c r="E2459" s="72" t="s">
        <v>7</v>
      </c>
    </row>
    <row r="2460" spans="1:5" ht="48" customHeight="1" x14ac:dyDescent="0.3">
      <c r="A2460" s="78" t="s">
        <v>1484</v>
      </c>
      <c r="B2460" s="70" t="s">
        <v>5284</v>
      </c>
      <c r="C2460" s="71">
        <v>44137.456944444442</v>
      </c>
      <c r="D2460" s="71">
        <v>44137.662499999999</v>
      </c>
      <c r="E2460" s="72" t="s">
        <v>7</v>
      </c>
    </row>
    <row r="2461" spans="1:5" ht="48" customHeight="1" x14ac:dyDescent="0.3">
      <c r="A2461" s="78" t="s">
        <v>1484</v>
      </c>
      <c r="B2461" s="70" t="s">
        <v>4992</v>
      </c>
      <c r="C2461" s="71">
        <v>44137.461805555555</v>
      </c>
      <c r="D2461" s="71">
        <v>44137.729166666664</v>
      </c>
      <c r="E2461" s="72" t="s">
        <v>7</v>
      </c>
    </row>
    <row r="2462" spans="1:5" ht="48" customHeight="1" x14ac:dyDescent="0.3">
      <c r="A2462" s="78" t="s">
        <v>1460</v>
      </c>
      <c r="B2462" s="70" t="s">
        <v>4639</v>
      </c>
      <c r="C2462" s="71">
        <v>44137.465277777781</v>
      </c>
      <c r="D2462" s="71">
        <v>44137.698611111111</v>
      </c>
      <c r="E2462" s="72" t="s">
        <v>7</v>
      </c>
    </row>
    <row r="2463" spans="1:5" ht="48" customHeight="1" x14ac:dyDescent="0.3">
      <c r="A2463" s="78" t="s">
        <v>1476</v>
      </c>
      <c r="B2463" s="70" t="s">
        <v>3827</v>
      </c>
      <c r="C2463" s="71">
        <v>44137.46597222222</v>
      </c>
      <c r="D2463" s="71">
        <v>44137.509027777778</v>
      </c>
      <c r="E2463" s="72" t="s">
        <v>7</v>
      </c>
    </row>
    <row r="2464" spans="1:5" ht="48" customHeight="1" x14ac:dyDescent="0.3">
      <c r="A2464" s="78" t="s">
        <v>1492</v>
      </c>
      <c r="B2464" s="70" t="s">
        <v>5120</v>
      </c>
      <c r="C2464" s="71">
        <v>44137.468055555553</v>
      </c>
      <c r="D2464" s="76">
        <v>44137.661111111112</v>
      </c>
      <c r="E2464" s="72" t="s">
        <v>7</v>
      </c>
    </row>
    <row r="2465" spans="1:5" ht="48" customHeight="1" x14ac:dyDescent="0.3">
      <c r="A2465" s="78" t="s">
        <v>1476</v>
      </c>
      <c r="B2465" s="70" t="s">
        <v>633</v>
      </c>
      <c r="C2465" s="71">
        <v>44137.47152777778</v>
      </c>
      <c r="D2465" s="71">
        <v>44137.670138888891</v>
      </c>
      <c r="E2465" s="72" t="s">
        <v>7</v>
      </c>
    </row>
    <row r="2466" spans="1:5" ht="48" customHeight="1" x14ac:dyDescent="0.3">
      <c r="A2466" s="78" t="s">
        <v>1444</v>
      </c>
      <c r="B2466" s="70" t="s">
        <v>4410</v>
      </c>
      <c r="C2466" s="71">
        <v>44137.472916666666</v>
      </c>
      <c r="D2466" s="71">
        <v>44137.635416666664</v>
      </c>
      <c r="E2466" s="72" t="s">
        <v>7</v>
      </c>
    </row>
    <row r="2467" spans="1:5" ht="48" customHeight="1" x14ac:dyDescent="0.3">
      <c r="A2467" s="78" t="s">
        <v>1452</v>
      </c>
      <c r="B2467" s="70" t="s">
        <v>4505</v>
      </c>
      <c r="C2467" s="71">
        <v>44137.474305555559</v>
      </c>
      <c r="D2467" s="71">
        <v>44137.605555555558</v>
      </c>
      <c r="E2467" s="72" t="s">
        <v>7</v>
      </c>
    </row>
    <row r="2468" spans="1:5" ht="48" customHeight="1" x14ac:dyDescent="0.3">
      <c r="A2468" s="78" t="s">
        <v>1444</v>
      </c>
      <c r="B2468" s="70" t="s">
        <v>4409</v>
      </c>
      <c r="C2468" s="71">
        <v>44137.486805555556</v>
      </c>
      <c r="D2468" s="71">
        <v>44137.642361111109</v>
      </c>
      <c r="E2468" s="72" t="s">
        <v>7</v>
      </c>
    </row>
    <row r="2469" spans="1:5" ht="48" customHeight="1" x14ac:dyDescent="0.3">
      <c r="A2469" s="78" t="s">
        <v>1464</v>
      </c>
      <c r="B2469" s="70" t="s">
        <v>4692</v>
      </c>
      <c r="C2469" s="71">
        <v>44137.50277777778</v>
      </c>
      <c r="D2469" s="71">
        <v>44137.78125</v>
      </c>
      <c r="E2469" s="72" t="s">
        <v>7</v>
      </c>
    </row>
    <row r="2470" spans="1:5" ht="48" customHeight="1" x14ac:dyDescent="0.3">
      <c r="A2470" s="78" t="s">
        <v>1464</v>
      </c>
      <c r="B2470" s="70" t="s">
        <v>4694</v>
      </c>
      <c r="C2470" s="71">
        <v>44137.50277777778</v>
      </c>
      <c r="D2470" s="71">
        <v>44137.78125</v>
      </c>
      <c r="E2470" s="72" t="s">
        <v>7</v>
      </c>
    </row>
    <row r="2471" spans="1:5" ht="48" customHeight="1" x14ac:dyDescent="0.3">
      <c r="A2471" s="78" t="s">
        <v>1464</v>
      </c>
      <c r="B2471" s="70" t="s">
        <v>4693</v>
      </c>
      <c r="C2471" s="71">
        <v>44137.50277777778</v>
      </c>
      <c r="D2471" s="71">
        <v>44137.78125</v>
      </c>
      <c r="E2471" s="72" t="s">
        <v>7</v>
      </c>
    </row>
    <row r="2472" spans="1:5" ht="48" customHeight="1" x14ac:dyDescent="0.3">
      <c r="A2472" s="78" t="s">
        <v>1464</v>
      </c>
      <c r="B2472" s="70" t="s">
        <v>4696</v>
      </c>
      <c r="C2472" s="71">
        <v>44137.50277777778</v>
      </c>
      <c r="D2472" s="71">
        <v>44137.78125</v>
      </c>
      <c r="E2472" s="72" t="s">
        <v>7</v>
      </c>
    </row>
    <row r="2473" spans="1:5" ht="48" customHeight="1" x14ac:dyDescent="0.3">
      <c r="A2473" s="78" t="s">
        <v>1464</v>
      </c>
      <c r="B2473" s="70" t="s">
        <v>4695</v>
      </c>
      <c r="C2473" s="71">
        <v>44137.50277777778</v>
      </c>
      <c r="D2473" s="71">
        <v>44137.78125</v>
      </c>
      <c r="E2473" s="72" t="s">
        <v>7</v>
      </c>
    </row>
    <row r="2474" spans="1:5" ht="48" customHeight="1" x14ac:dyDescent="0.3">
      <c r="A2474" s="78" t="s">
        <v>1456</v>
      </c>
      <c r="B2474" s="70" t="s">
        <v>4582</v>
      </c>
      <c r="C2474" s="71">
        <v>44137.521527777775</v>
      </c>
      <c r="D2474" s="71">
        <v>44137.684027777781</v>
      </c>
      <c r="E2474" s="72" t="s">
        <v>7</v>
      </c>
    </row>
    <row r="2475" spans="1:5" ht="48" customHeight="1" x14ac:dyDescent="0.3">
      <c r="A2475" s="78" t="s">
        <v>1484</v>
      </c>
      <c r="B2475" s="70" t="s">
        <v>4998</v>
      </c>
      <c r="C2475" s="71">
        <v>44137.527777777781</v>
      </c>
      <c r="D2475" s="71">
        <v>44137.743055555555</v>
      </c>
      <c r="E2475" s="72" t="s">
        <v>7</v>
      </c>
    </row>
    <row r="2476" spans="1:5" ht="48" customHeight="1" x14ac:dyDescent="0.3">
      <c r="A2476" s="78" t="s">
        <v>1492</v>
      </c>
      <c r="B2476" s="70" t="s">
        <v>4310</v>
      </c>
      <c r="C2476" s="71">
        <v>44137.546527777777</v>
      </c>
      <c r="D2476" s="71">
        <v>44137.658333333333</v>
      </c>
      <c r="E2476" s="72" t="s">
        <v>7</v>
      </c>
    </row>
    <row r="2477" spans="1:5" ht="48" customHeight="1" x14ac:dyDescent="0.3">
      <c r="A2477" s="78" t="s">
        <v>1460</v>
      </c>
      <c r="B2477" s="70" t="s">
        <v>4640</v>
      </c>
      <c r="C2477" s="71">
        <v>44137.548611111109</v>
      </c>
      <c r="D2477" s="71">
        <v>44137.625</v>
      </c>
      <c r="E2477" s="72" t="s">
        <v>7</v>
      </c>
    </row>
    <row r="2478" spans="1:5" ht="48" customHeight="1" x14ac:dyDescent="0.3">
      <c r="A2478" s="78" t="s">
        <v>1440</v>
      </c>
      <c r="B2478" s="70" t="s">
        <v>62</v>
      </c>
      <c r="C2478" s="71">
        <v>44137.55</v>
      </c>
      <c r="D2478" s="71">
        <v>44137.606249999997</v>
      </c>
      <c r="E2478" s="72" t="s">
        <v>7</v>
      </c>
    </row>
    <row r="2479" spans="1:5" ht="48" customHeight="1" x14ac:dyDescent="0.3">
      <c r="A2479" s="78" t="s">
        <v>1476</v>
      </c>
      <c r="B2479" s="70" t="s">
        <v>4860</v>
      </c>
      <c r="C2479" s="71">
        <v>44137.552083333336</v>
      </c>
      <c r="D2479" s="71">
        <v>44137.697916666664</v>
      </c>
      <c r="E2479" s="72" t="s">
        <v>7</v>
      </c>
    </row>
    <row r="2480" spans="1:5" ht="48" customHeight="1" x14ac:dyDescent="0.3">
      <c r="A2480" s="78" t="s">
        <v>1468</v>
      </c>
      <c r="B2480" s="70" t="s">
        <v>4771</v>
      </c>
      <c r="C2480" s="71">
        <v>44137.565972222219</v>
      </c>
      <c r="D2480" s="71">
        <v>44137.607638888891</v>
      </c>
      <c r="E2480" s="72" t="s">
        <v>7</v>
      </c>
    </row>
    <row r="2481" spans="1:5" ht="48" customHeight="1" x14ac:dyDescent="0.3">
      <c r="A2481" s="78" t="s">
        <v>1492</v>
      </c>
      <c r="B2481" s="70" t="s">
        <v>5121</v>
      </c>
      <c r="C2481" s="71">
        <v>44137.568749999999</v>
      </c>
      <c r="D2481" s="71">
        <v>44137.654861111114</v>
      </c>
      <c r="E2481" s="72" t="s">
        <v>7</v>
      </c>
    </row>
    <row r="2482" spans="1:5" ht="48" customHeight="1" x14ac:dyDescent="0.3">
      <c r="A2482" s="78" t="s">
        <v>1440</v>
      </c>
      <c r="B2482" s="70" t="s">
        <v>4349</v>
      </c>
      <c r="C2482" s="71">
        <v>44137.586111111108</v>
      </c>
      <c r="D2482" s="71">
        <v>44137.681944444441</v>
      </c>
      <c r="E2482" s="72" t="s">
        <v>7</v>
      </c>
    </row>
    <row r="2483" spans="1:5" ht="48" customHeight="1" x14ac:dyDescent="0.3">
      <c r="A2483" s="78" t="s">
        <v>1492</v>
      </c>
      <c r="B2483" s="70" t="s">
        <v>5122</v>
      </c>
      <c r="C2483" s="71">
        <v>44137.601388888892</v>
      </c>
      <c r="D2483" s="71">
        <v>44137.671527777777</v>
      </c>
      <c r="E2483" s="72" t="s">
        <v>7</v>
      </c>
    </row>
    <row r="2484" spans="1:5" ht="48" customHeight="1" x14ac:dyDescent="0.3">
      <c r="A2484" s="78" t="s">
        <v>1452</v>
      </c>
      <c r="B2484" s="79" t="s">
        <v>1821</v>
      </c>
      <c r="C2484" s="71">
        <v>44137.604166666664</v>
      </c>
      <c r="D2484" s="71">
        <v>44137.681250000001</v>
      </c>
      <c r="E2484" s="72" t="s">
        <v>7</v>
      </c>
    </row>
    <row r="2485" spans="1:5" ht="48" customHeight="1" x14ac:dyDescent="0.3">
      <c r="A2485" s="78" t="s">
        <v>1496</v>
      </c>
      <c r="B2485" s="70" t="s">
        <v>922</v>
      </c>
      <c r="C2485" s="71">
        <v>44137.628472222219</v>
      </c>
      <c r="D2485" s="71">
        <v>44137.684027777781</v>
      </c>
      <c r="E2485" s="72" t="s">
        <v>7</v>
      </c>
    </row>
    <row r="2486" spans="1:5" ht="48" customHeight="1" x14ac:dyDescent="0.3">
      <c r="A2486" s="78" t="s">
        <v>1444</v>
      </c>
      <c r="B2486" s="70" t="s">
        <v>4408</v>
      </c>
      <c r="C2486" s="71">
        <v>44137.642361111109</v>
      </c>
      <c r="D2486" s="76">
        <v>44137.71597222222</v>
      </c>
      <c r="E2486" s="72" t="s">
        <v>7</v>
      </c>
    </row>
    <row r="2487" spans="1:5" ht="48" customHeight="1" x14ac:dyDescent="0.3">
      <c r="A2487" s="78" t="s">
        <v>1440</v>
      </c>
      <c r="B2487" s="70" t="s">
        <v>4348</v>
      </c>
      <c r="C2487" s="71">
        <v>44137.656944444447</v>
      </c>
      <c r="D2487" s="71">
        <v>44137.712500000001</v>
      </c>
      <c r="E2487" s="72" t="s">
        <v>7</v>
      </c>
    </row>
    <row r="2488" spans="1:5" ht="48" customHeight="1" x14ac:dyDescent="0.3">
      <c r="A2488" s="78" t="s">
        <v>1476</v>
      </c>
      <c r="B2488" s="70" t="s">
        <v>4859</v>
      </c>
      <c r="C2488" s="71">
        <v>44137.69027777778</v>
      </c>
      <c r="D2488" s="71">
        <v>44137.740972222222</v>
      </c>
      <c r="E2488" s="72" t="s">
        <v>7</v>
      </c>
    </row>
    <row r="2489" spans="1:5" ht="48" customHeight="1" x14ac:dyDescent="0.3">
      <c r="A2489" s="78" t="s">
        <v>1472</v>
      </c>
      <c r="B2489" s="70" t="s">
        <v>4818</v>
      </c>
      <c r="C2489" s="71">
        <v>44137.708333333336</v>
      </c>
      <c r="D2489" s="71">
        <v>44137.770833333336</v>
      </c>
      <c r="E2489" s="72" t="s">
        <v>7</v>
      </c>
    </row>
    <row r="2490" spans="1:5" ht="48" customHeight="1" x14ac:dyDescent="0.3">
      <c r="A2490" s="78" t="s">
        <v>1492</v>
      </c>
      <c r="B2490" s="70" t="s">
        <v>5123</v>
      </c>
      <c r="C2490" s="71">
        <v>44137.736805555556</v>
      </c>
      <c r="D2490" s="71">
        <v>44137.790972222225</v>
      </c>
      <c r="E2490" s="72" t="s">
        <v>7</v>
      </c>
    </row>
    <row r="2491" spans="1:5" ht="48" customHeight="1" x14ac:dyDescent="0.3">
      <c r="A2491" s="78" t="s">
        <v>1448</v>
      </c>
      <c r="B2491" s="70" t="s">
        <v>4469</v>
      </c>
      <c r="C2491" s="71">
        <v>44137.743055555555</v>
      </c>
      <c r="D2491" s="71">
        <v>44137.788194444445</v>
      </c>
      <c r="E2491" s="72" t="s">
        <v>7</v>
      </c>
    </row>
    <row r="2492" spans="1:5" ht="48" customHeight="1" x14ac:dyDescent="0.3">
      <c r="A2492" s="78" t="s">
        <v>1452</v>
      </c>
      <c r="B2492" s="79" t="s">
        <v>1811</v>
      </c>
      <c r="C2492" s="71">
        <v>44138.246527777781</v>
      </c>
      <c r="D2492" s="71">
        <v>44138.327777777777</v>
      </c>
      <c r="E2492" s="72" t="s">
        <v>7</v>
      </c>
    </row>
    <row r="2493" spans="1:5" ht="48" customHeight="1" x14ac:dyDescent="0.3">
      <c r="A2493" s="78" t="s">
        <v>1452</v>
      </c>
      <c r="B2493" s="79" t="s">
        <v>1813</v>
      </c>
      <c r="C2493" s="71">
        <v>44138.246527777781</v>
      </c>
      <c r="D2493" s="71">
        <v>44138.327777777777</v>
      </c>
      <c r="E2493" s="72" t="s">
        <v>7</v>
      </c>
    </row>
    <row r="2494" spans="1:5" ht="48" customHeight="1" x14ac:dyDescent="0.3">
      <c r="A2494" s="78" t="s">
        <v>1452</v>
      </c>
      <c r="B2494" s="70" t="s">
        <v>4509</v>
      </c>
      <c r="C2494" s="71">
        <v>44138.246527777781</v>
      </c>
      <c r="D2494" s="71">
        <v>44138.327777777777</v>
      </c>
      <c r="E2494" s="72" t="s">
        <v>7</v>
      </c>
    </row>
    <row r="2495" spans="1:5" ht="48" customHeight="1" x14ac:dyDescent="0.3">
      <c r="A2495" s="78" t="s">
        <v>1452</v>
      </c>
      <c r="B2495" s="79" t="s">
        <v>1819</v>
      </c>
      <c r="C2495" s="71">
        <v>44138.246527777781</v>
      </c>
      <c r="D2495" s="71">
        <v>44138.327777777777</v>
      </c>
      <c r="E2495" s="72" t="s">
        <v>7</v>
      </c>
    </row>
    <row r="2496" spans="1:5" ht="48" customHeight="1" x14ac:dyDescent="0.3">
      <c r="A2496" s="78" t="s">
        <v>1452</v>
      </c>
      <c r="B2496" s="79" t="s">
        <v>1821</v>
      </c>
      <c r="C2496" s="71">
        <v>44138.246527777781</v>
      </c>
      <c r="D2496" s="71">
        <v>44138.327777777777</v>
      </c>
      <c r="E2496" s="72" t="s">
        <v>7</v>
      </c>
    </row>
    <row r="2497" spans="1:5" ht="48" customHeight="1" x14ac:dyDescent="0.3">
      <c r="A2497" s="78" t="s">
        <v>1484</v>
      </c>
      <c r="B2497" s="79" t="s">
        <v>2385</v>
      </c>
      <c r="C2497" s="71">
        <v>44138.379166666666</v>
      </c>
      <c r="D2497" s="71">
        <v>44138.705555555556</v>
      </c>
      <c r="E2497" s="72" t="s">
        <v>7</v>
      </c>
    </row>
    <row r="2498" spans="1:5" ht="48" customHeight="1" x14ac:dyDescent="0.3">
      <c r="A2498" s="78" t="s">
        <v>1452</v>
      </c>
      <c r="B2498" s="70" t="s">
        <v>4506</v>
      </c>
      <c r="C2498" s="71">
        <v>44138.379861111112</v>
      </c>
      <c r="D2498" s="71">
        <v>44138.630555555559</v>
      </c>
      <c r="E2498" s="72" t="s">
        <v>7</v>
      </c>
    </row>
    <row r="2499" spans="1:5" ht="48" customHeight="1" x14ac:dyDescent="0.3">
      <c r="A2499" s="78" t="s">
        <v>1492</v>
      </c>
      <c r="B2499" s="70" t="s">
        <v>5127</v>
      </c>
      <c r="C2499" s="71">
        <v>44138.393055555556</v>
      </c>
      <c r="D2499" s="71">
        <v>44138.465277777781</v>
      </c>
      <c r="E2499" s="72" t="s">
        <v>7</v>
      </c>
    </row>
    <row r="2500" spans="1:5" ht="48" customHeight="1" x14ac:dyDescent="0.3">
      <c r="A2500" s="78" t="s">
        <v>1488</v>
      </c>
      <c r="B2500" s="70" t="s">
        <v>5045</v>
      </c>
      <c r="C2500" s="71">
        <v>44138.395833333336</v>
      </c>
      <c r="D2500" s="71">
        <v>44138.695138888892</v>
      </c>
      <c r="E2500" s="72" t="s">
        <v>7</v>
      </c>
    </row>
    <row r="2501" spans="1:5" ht="48" customHeight="1" x14ac:dyDescent="0.3">
      <c r="A2501" s="78" t="s">
        <v>1464</v>
      </c>
      <c r="B2501" s="70" t="s">
        <v>4692</v>
      </c>
      <c r="C2501" s="71">
        <v>44138.396527777775</v>
      </c>
      <c r="D2501" s="71">
        <v>44138.569444444445</v>
      </c>
      <c r="E2501" s="72" t="s">
        <v>7</v>
      </c>
    </row>
    <row r="2502" spans="1:5" ht="48" customHeight="1" x14ac:dyDescent="0.3">
      <c r="A2502" s="78" t="s">
        <v>1464</v>
      </c>
      <c r="B2502" s="70" t="s">
        <v>4693</v>
      </c>
      <c r="C2502" s="71">
        <v>44138.396527777775</v>
      </c>
      <c r="D2502" s="71">
        <v>44138.569444444445</v>
      </c>
      <c r="E2502" s="72" t="s">
        <v>7</v>
      </c>
    </row>
    <row r="2503" spans="1:5" ht="48" customHeight="1" x14ac:dyDescent="0.3">
      <c r="A2503" s="78" t="s">
        <v>1464</v>
      </c>
      <c r="B2503" s="70" t="s">
        <v>4694</v>
      </c>
      <c r="C2503" s="71">
        <v>44138.396527777775</v>
      </c>
      <c r="D2503" s="71">
        <v>44138.569444444445</v>
      </c>
      <c r="E2503" s="72" t="s">
        <v>7</v>
      </c>
    </row>
    <row r="2504" spans="1:5" ht="48" customHeight="1" x14ac:dyDescent="0.3">
      <c r="A2504" s="78" t="s">
        <v>1464</v>
      </c>
      <c r="B2504" s="70" t="s">
        <v>4695</v>
      </c>
      <c r="C2504" s="71">
        <v>44138.396527777775</v>
      </c>
      <c r="D2504" s="71">
        <v>44138.569444444445</v>
      </c>
      <c r="E2504" s="72" t="s">
        <v>7</v>
      </c>
    </row>
    <row r="2505" spans="1:5" ht="48" customHeight="1" x14ac:dyDescent="0.3">
      <c r="A2505" s="78" t="s">
        <v>1464</v>
      </c>
      <c r="B2505" s="70" t="s">
        <v>4696</v>
      </c>
      <c r="C2505" s="71">
        <v>44138.396527777775</v>
      </c>
      <c r="D2505" s="71">
        <v>44138.569444444445</v>
      </c>
      <c r="E2505" s="72" t="s">
        <v>7</v>
      </c>
    </row>
    <row r="2506" spans="1:5" ht="48" customHeight="1" x14ac:dyDescent="0.3">
      <c r="A2506" s="78" t="s">
        <v>1448</v>
      </c>
      <c r="B2506" s="70" t="s">
        <v>3460</v>
      </c>
      <c r="C2506" s="71">
        <v>44138.396527777775</v>
      </c>
      <c r="D2506" s="71">
        <v>44138.673611111109</v>
      </c>
      <c r="E2506" s="72" t="s">
        <v>7</v>
      </c>
    </row>
    <row r="2507" spans="1:5" ht="48" customHeight="1" x14ac:dyDescent="0.3">
      <c r="A2507" s="78" t="s">
        <v>1468</v>
      </c>
      <c r="B2507" s="70" t="s">
        <v>3759</v>
      </c>
      <c r="C2507" s="71">
        <v>44138.399305555555</v>
      </c>
      <c r="D2507" s="71">
        <v>44138.701388888891</v>
      </c>
      <c r="E2507" s="72" t="s">
        <v>7</v>
      </c>
    </row>
    <row r="2508" spans="1:5" ht="48" customHeight="1" x14ac:dyDescent="0.3">
      <c r="A2508" s="78" t="s">
        <v>1440</v>
      </c>
      <c r="B2508" s="70" t="s">
        <v>4350</v>
      </c>
      <c r="C2508" s="71">
        <v>44138.401388888888</v>
      </c>
      <c r="D2508" s="71">
        <v>44138.444444444445</v>
      </c>
      <c r="E2508" s="72" t="s">
        <v>7</v>
      </c>
    </row>
    <row r="2509" spans="1:5" ht="48" customHeight="1" x14ac:dyDescent="0.3">
      <c r="A2509" s="78" t="s">
        <v>1484</v>
      </c>
      <c r="B2509" s="70" t="s">
        <v>5007</v>
      </c>
      <c r="C2509" s="71">
        <v>44138.402777777781</v>
      </c>
      <c r="D2509" s="71">
        <v>44138.625</v>
      </c>
      <c r="E2509" s="72" t="s">
        <v>7</v>
      </c>
    </row>
    <row r="2510" spans="1:5" ht="48" customHeight="1" x14ac:dyDescent="0.3">
      <c r="A2510" s="78" t="s">
        <v>1460</v>
      </c>
      <c r="B2510" s="79" t="s">
        <v>1959</v>
      </c>
      <c r="C2510" s="71">
        <v>44138.404861111114</v>
      </c>
      <c r="D2510" s="71">
        <v>44138.654166666667</v>
      </c>
      <c r="E2510" s="72" t="s">
        <v>7</v>
      </c>
    </row>
    <row r="2511" spans="1:5" ht="48" customHeight="1" x14ac:dyDescent="0.3">
      <c r="A2511" s="78" t="s">
        <v>1452</v>
      </c>
      <c r="B2511" s="79" t="s">
        <v>1739</v>
      </c>
      <c r="C2511" s="71">
        <v>44138.405555555553</v>
      </c>
      <c r="D2511" s="71">
        <v>44138.711111111108</v>
      </c>
      <c r="E2511" s="72" t="s">
        <v>7</v>
      </c>
    </row>
    <row r="2512" spans="1:5" ht="48" customHeight="1" x14ac:dyDescent="0.3">
      <c r="A2512" s="78" t="s">
        <v>1472</v>
      </c>
      <c r="B2512" s="70" t="s">
        <v>4817</v>
      </c>
      <c r="C2512" s="71">
        <v>44138.40625</v>
      </c>
      <c r="D2512" s="71">
        <v>44138.684027777781</v>
      </c>
      <c r="E2512" s="72" t="s">
        <v>7</v>
      </c>
    </row>
    <row r="2513" spans="1:5" ht="48" customHeight="1" x14ac:dyDescent="0.3">
      <c r="A2513" s="78" t="s">
        <v>1448</v>
      </c>
      <c r="B2513" s="70" t="s">
        <v>4470</v>
      </c>
      <c r="C2513" s="71">
        <v>44138.407638888886</v>
      </c>
      <c r="D2513" s="71">
        <v>44138.688888888886</v>
      </c>
      <c r="E2513" s="72" t="s">
        <v>7</v>
      </c>
    </row>
    <row r="2514" spans="1:5" ht="48" customHeight="1" x14ac:dyDescent="0.3">
      <c r="A2514" s="78" t="s">
        <v>1464</v>
      </c>
      <c r="B2514" s="70" t="s">
        <v>3731</v>
      </c>
      <c r="C2514" s="71">
        <v>44138.409722222219</v>
      </c>
      <c r="D2514" s="76">
        <v>44138.652777777781</v>
      </c>
      <c r="E2514" s="72" t="s">
        <v>7</v>
      </c>
    </row>
    <row r="2515" spans="1:5" ht="48" customHeight="1" x14ac:dyDescent="0.3">
      <c r="A2515" s="78" t="s">
        <v>1480</v>
      </c>
      <c r="B2515" s="70" t="s">
        <v>4936</v>
      </c>
      <c r="C2515" s="71">
        <v>44138.410416666666</v>
      </c>
      <c r="D2515" s="76">
        <v>44138.46875</v>
      </c>
      <c r="E2515" s="72" t="s">
        <v>7</v>
      </c>
    </row>
    <row r="2516" spans="1:5" ht="48" customHeight="1" x14ac:dyDescent="0.3">
      <c r="A2516" s="78" t="s">
        <v>1476</v>
      </c>
      <c r="B2516" s="70" t="s">
        <v>4860</v>
      </c>
      <c r="C2516" s="71">
        <v>44138.413888888892</v>
      </c>
      <c r="D2516" s="71">
        <v>44138.69027777778</v>
      </c>
      <c r="E2516" s="72" t="s">
        <v>7</v>
      </c>
    </row>
    <row r="2517" spans="1:5" ht="48" customHeight="1" x14ac:dyDescent="0.3">
      <c r="A2517" s="78" t="s">
        <v>1456</v>
      </c>
      <c r="B2517" s="70" t="s">
        <v>4583</v>
      </c>
      <c r="C2517" s="71">
        <v>44138.417361111111</v>
      </c>
      <c r="D2517" s="71">
        <v>44138.629861111112</v>
      </c>
      <c r="E2517" s="72" t="s">
        <v>7</v>
      </c>
    </row>
    <row r="2518" spans="1:5" ht="48" customHeight="1" x14ac:dyDescent="0.3">
      <c r="A2518" s="78" t="s">
        <v>1488</v>
      </c>
      <c r="B2518" s="70" t="s">
        <v>5048</v>
      </c>
      <c r="C2518" s="71">
        <v>44138.420138888891</v>
      </c>
      <c r="D2518" s="71">
        <v>44138.684027777781</v>
      </c>
      <c r="E2518" s="72" t="s">
        <v>7</v>
      </c>
    </row>
    <row r="2519" spans="1:5" ht="48" customHeight="1" x14ac:dyDescent="0.3">
      <c r="A2519" s="78" t="s">
        <v>1472</v>
      </c>
      <c r="B2519" s="70" t="s">
        <v>4819</v>
      </c>
      <c r="C2519" s="71">
        <v>44138.420138888891</v>
      </c>
      <c r="D2519" s="71">
        <v>44138.694444444445</v>
      </c>
      <c r="E2519" s="72" t="s">
        <v>7</v>
      </c>
    </row>
    <row r="2520" spans="1:5" ht="48" customHeight="1" x14ac:dyDescent="0.3">
      <c r="A2520" s="78" t="s">
        <v>1448</v>
      </c>
      <c r="B2520" s="79" t="s">
        <v>1648</v>
      </c>
      <c r="C2520" s="71">
        <v>44138.42291666667</v>
      </c>
      <c r="D2520" s="71">
        <v>44138.558333333334</v>
      </c>
      <c r="E2520" s="72" t="s">
        <v>7</v>
      </c>
    </row>
    <row r="2521" spans="1:5" ht="48" customHeight="1" x14ac:dyDescent="0.3">
      <c r="A2521" s="78" t="s">
        <v>1448</v>
      </c>
      <c r="B2521" s="79" t="s">
        <v>1651</v>
      </c>
      <c r="C2521" s="71">
        <v>44138.42291666667</v>
      </c>
      <c r="D2521" s="71">
        <v>44138.558333333334</v>
      </c>
      <c r="E2521" s="72" t="s">
        <v>7</v>
      </c>
    </row>
    <row r="2522" spans="1:5" ht="48" customHeight="1" x14ac:dyDescent="0.3">
      <c r="A2522" s="78" t="s">
        <v>1476</v>
      </c>
      <c r="B2522" s="70" t="s">
        <v>4861</v>
      </c>
      <c r="C2522" s="71">
        <v>44138.423611111109</v>
      </c>
      <c r="D2522" s="71">
        <v>44138.678090277775</v>
      </c>
      <c r="E2522" s="72" t="s">
        <v>7</v>
      </c>
    </row>
    <row r="2523" spans="1:5" ht="48" customHeight="1" x14ac:dyDescent="0.3">
      <c r="A2523" s="78" t="s">
        <v>1444</v>
      </c>
      <c r="B2523" s="70" t="s">
        <v>4411</v>
      </c>
      <c r="C2523" s="71">
        <v>44138.429166666669</v>
      </c>
      <c r="D2523" s="71">
        <v>44138.669444444444</v>
      </c>
      <c r="E2523" s="72" t="s">
        <v>7</v>
      </c>
    </row>
    <row r="2524" spans="1:5" ht="48" customHeight="1" x14ac:dyDescent="0.3">
      <c r="A2524" s="78" t="s">
        <v>1440</v>
      </c>
      <c r="B2524" s="70" t="s">
        <v>4351</v>
      </c>
      <c r="C2524" s="71">
        <v>44138.431944444441</v>
      </c>
      <c r="D2524" s="71">
        <v>44138.496527777781</v>
      </c>
      <c r="E2524" s="72" t="s">
        <v>7</v>
      </c>
    </row>
    <row r="2525" spans="1:5" ht="48" customHeight="1" x14ac:dyDescent="0.3">
      <c r="A2525" s="78" t="s">
        <v>1456</v>
      </c>
      <c r="B2525" s="70" t="s">
        <v>4584</v>
      </c>
      <c r="C2525" s="71">
        <v>44138.438194444447</v>
      </c>
      <c r="D2525" s="71">
        <v>44138.669444444444</v>
      </c>
      <c r="E2525" s="72" t="s">
        <v>7</v>
      </c>
    </row>
    <row r="2526" spans="1:5" ht="48" customHeight="1" x14ac:dyDescent="0.3">
      <c r="A2526" s="78" t="s">
        <v>1484</v>
      </c>
      <c r="B2526" s="70" t="s">
        <v>5240</v>
      </c>
      <c r="C2526" s="71">
        <v>44138.440972222219</v>
      </c>
      <c r="D2526" s="71">
        <v>44138.715277777781</v>
      </c>
      <c r="E2526" s="72" t="s">
        <v>7</v>
      </c>
    </row>
    <row r="2527" spans="1:5" ht="48" customHeight="1" x14ac:dyDescent="0.3">
      <c r="A2527" s="78" t="s">
        <v>1476</v>
      </c>
      <c r="B2527" s="70" t="s">
        <v>3844</v>
      </c>
      <c r="C2527" s="71">
        <v>44138.452777777777</v>
      </c>
      <c r="D2527" s="71">
        <v>44138.645833333336</v>
      </c>
      <c r="E2527" s="72" t="s">
        <v>7</v>
      </c>
    </row>
    <row r="2528" spans="1:5" ht="48" customHeight="1" x14ac:dyDescent="0.3">
      <c r="A2528" s="78" t="s">
        <v>1484</v>
      </c>
      <c r="B2528" s="70" t="s">
        <v>1215</v>
      </c>
      <c r="C2528" s="71">
        <v>44138.452777777777</v>
      </c>
      <c r="D2528" s="71">
        <v>44138.681944444441</v>
      </c>
      <c r="E2528" s="72" t="s">
        <v>7</v>
      </c>
    </row>
    <row r="2529" spans="1:5" ht="48" customHeight="1" x14ac:dyDescent="0.3">
      <c r="A2529" s="78" t="s">
        <v>1488</v>
      </c>
      <c r="B2529" s="70" t="s">
        <v>5049</v>
      </c>
      <c r="C2529" s="71">
        <v>44138.454861111109</v>
      </c>
      <c r="D2529" s="71">
        <v>44138.631944444445</v>
      </c>
      <c r="E2529" s="72" t="s">
        <v>7</v>
      </c>
    </row>
    <row r="2530" spans="1:5" ht="48" customHeight="1" x14ac:dyDescent="0.3">
      <c r="A2530" s="78" t="s">
        <v>1456</v>
      </c>
      <c r="B2530" s="70" t="s">
        <v>303</v>
      </c>
      <c r="C2530" s="71">
        <v>44138.456250000003</v>
      </c>
      <c r="D2530" s="71">
        <v>44138.51666666667</v>
      </c>
      <c r="E2530" s="72" t="s">
        <v>7</v>
      </c>
    </row>
    <row r="2531" spans="1:5" ht="48" customHeight="1" x14ac:dyDescent="0.3">
      <c r="A2531" s="78" t="s">
        <v>1460</v>
      </c>
      <c r="B2531" s="70" t="s">
        <v>4639</v>
      </c>
      <c r="C2531" s="71">
        <v>44138.460416666669</v>
      </c>
      <c r="D2531" s="71">
        <v>44138.663194444445</v>
      </c>
      <c r="E2531" s="72" t="s">
        <v>7</v>
      </c>
    </row>
    <row r="2532" spans="1:5" ht="48" customHeight="1" x14ac:dyDescent="0.3">
      <c r="A2532" s="78" t="s">
        <v>1464</v>
      </c>
      <c r="B2532" s="70" t="s">
        <v>4691</v>
      </c>
      <c r="C2532" s="71">
        <v>44138.463194444441</v>
      </c>
      <c r="D2532" s="71">
        <v>44138.577777777777</v>
      </c>
      <c r="E2532" s="72" t="s">
        <v>7</v>
      </c>
    </row>
    <row r="2533" spans="1:5" ht="48" customHeight="1" x14ac:dyDescent="0.3">
      <c r="A2533" s="78" t="s">
        <v>1488</v>
      </c>
      <c r="B2533" s="70" t="s">
        <v>5050</v>
      </c>
      <c r="C2533" s="71">
        <v>44138.472222222219</v>
      </c>
      <c r="D2533" s="71">
        <v>44138.670138888891</v>
      </c>
      <c r="E2533" s="72" t="s">
        <v>7</v>
      </c>
    </row>
    <row r="2534" spans="1:5" ht="48" customHeight="1" x14ac:dyDescent="0.3">
      <c r="A2534" s="78" t="s">
        <v>1444</v>
      </c>
      <c r="B2534" s="70" t="s">
        <v>4412</v>
      </c>
      <c r="C2534" s="71">
        <v>44138.475694444445</v>
      </c>
      <c r="D2534" s="71">
        <v>44138.6</v>
      </c>
      <c r="E2534" s="72" t="s">
        <v>7</v>
      </c>
    </row>
    <row r="2535" spans="1:5" ht="48" customHeight="1" x14ac:dyDescent="0.3">
      <c r="A2535" s="78" t="s">
        <v>1440</v>
      </c>
      <c r="B2535" s="70" t="s">
        <v>4353</v>
      </c>
      <c r="C2535" s="71">
        <v>44138.478472222225</v>
      </c>
      <c r="D2535" s="71">
        <v>44138.745138888888</v>
      </c>
      <c r="E2535" s="72" t="s">
        <v>7</v>
      </c>
    </row>
    <row r="2536" spans="1:5" ht="48" customHeight="1" x14ac:dyDescent="0.3">
      <c r="A2536" s="78" t="s">
        <v>1476</v>
      </c>
      <c r="B2536" s="70" t="s">
        <v>4862</v>
      </c>
      <c r="C2536" s="71">
        <v>44138.481249999997</v>
      </c>
      <c r="D2536" s="71">
        <v>44138.556944444441</v>
      </c>
      <c r="E2536" s="72" t="s">
        <v>7</v>
      </c>
    </row>
    <row r="2537" spans="1:5" ht="48" customHeight="1" x14ac:dyDescent="0.3">
      <c r="A2537" s="78" t="s">
        <v>1492</v>
      </c>
      <c r="B2537" s="70" t="s">
        <v>5126</v>
      </c>
      <c r="C2537" s="71">
        <v>44138.524305555555</v>
      </c>
      <c r="D2537" s="71">
        <v>44138.815972222219</v>
      </c>
      <c r="E2537" s="72" t="s">
        <v>7</v>
      </c>
    </row>
    <row r="2538" spans="1:5" ht="48" customHeight="1" x14ac:dyDescent="0.3">
      <c r="A2538" s="78" t="s">
        <v>1480</v>
      </c>
      <c r="B2538" s="70" t="s">
        <v>4937</v>
      </c>
      <c r="C2538" s="71">
        <v>44138.578472222223</v>
      </c>
      <c r="D2538" s="71">
        <v>44138.677083333336</v>
      </c>
      <c r="E2538" s="72" t="s">
        <v>7</v>
      </c>
    </row>
    <row r="2539" spans="1:5" ht="48" customHeight="1" x14ac:dyDescent="0.3">
      <c r="A2539" s="78" t="s">
        <v>1440</v>
      </c>
      <c r="B2539" s="70" t="s">
        <v>4352</v>
      </c>
      <c r="C2539" s="71">
        <v>44138.581250000003</v>
      </c>
      <c r="D2539" s="71">
        <v>44138.679861111108</v>
      </c>
      <c r="E2539" s="72" t="s">
        <v>7</v>
      </c>
    </row>
    <row r="2540" spans="1:5" ht="48" customHeight="1" x14ac:dyDescent="0.3">
      <c r="A2540" s="78" t="s">
        <v>1452</v>
      </c>
      <c r="B2540" s="70" t="s">
        <v>4507</v>
      </c>
      <c r="C2540" s="71">
        <v>44138.581944444442</v>
      </c>
      <c r="D2540" s="71">
        <v>44138.667361111111</v>
      </c>
      <c r="E2540" s="72" t="s">
        <v>7</v>
      </c>
    </row>
    <row r="2541" spans="1:5" ht="48" customHeight="1" x14ac:dyDescent="0.3">
      <c r="A2541" s="78" t="s">
        <v>1468</v>
      </c>
      <c r="B2541" s="70" t="s">
        <v>4773</v>
      </c>
      <c r="C2541" s="71">
        <v>44138.602083333331</v>
      </c>
      <c r="D2541" s="71">
        <v>44138.684027777781</v>
      </c>
      <c r="E2541" s="72" t="s">
        <v>7</v>
      </c>
    </row>
    <row r="2542" spans="1:5" ht="48" customHeight="1" x14ac:dyDescent="0.3">
      <c r="A2542" s="78" t="s">
        <v>1464</v>
      </c>
      <c r="B2542" s="70" t="s">
        <v>1395</v>
      </c>
      <c r="C2542" s="71">
        <v>44138.604861111111</v>
      </c>
      <c r="D2542" s="71">
        <v>44138.701388888891</v>
      </c>
      <c r="E2542" s="72" t="s">
        <v>7</v>
      </c>
    </row>
    <row r="2543" spans="1:5" ht="48" customHeight="1" x14ac:dyDescent="0.3">
      <c r="A2543" s="78" t="s">
        <v>1456</v>
      </c>
      <c r="B2543" s="70" t="s">
        <v>313</v>
      </c>
      <c r="C2543" s="71">
        <v>44138.640277777777</v>
      </c>
      <c r="D2543" s="71">
        <v>44138.688194444447</v>
      </c>
      <c r="E2543" s="72" t="s">
        <v>7</v>
      </c>
    </row>
    <row r="2544" spans="1:5" ht="48" customHeight="1" x14ac:dyDescent="0.3">
      <c r="A2544" s="78" t="s">
        <v>1472</v>
      </c>
      <c r="B2544" s="70" t="s">
        <v>4820</v>
      </c>
      <c r="C2544" s="71">
        <v>44138.673611111109</v>
      </c>
      <c r="D2544" s="71">
        <v>44138.753472222219</v>
      </c>
      <c r="E2544" s="72" t="s">
        <v>7</v>
      </c>
    </row>
    <row r="2545" spans="1:5" ht="48" customHeight="1" x14ac:dyDescent="0.3">
      <c r="A2545" s="78" t="s">
        <v>1488</v>
      </c>
      <c r="B2545" s="70" t="s">
        <v>5051</v>
      </c>
      <c r="C2545" s="71">
        <v>44138.673611111109</v>
      </c>
      <c r="D2545" s="71">
        <v>44138.782638888886</v>
      </c>
      <c r="E2545" s="72" t="s">
        <v>7</v>
      </c>
    </row>
    <row r="2546" spans="1:5" ht="48" customHeight="1" x14ac:dyDescent="0.3">
      <c r="A2546" s="78" t="s">
        <v>1448</v>
      </c>
      <c r="B2546" s="70" t="s">
        <v>4472</v>
      </c>
      <c r="C2546" s="71">
        <v>44138.69027777778</v>
      </c>
      <c r="D2546" s="71">
        <v>44138.737500000003</v>
      </c>
      <c r="E2546" s="72" t="s">
        <v>7</v>
      </c>
    </row>
    <row r="2547" spans="1:5" ht="48" customHeight="1" x14ac:dyDescent="0.3">
      <c r="A2547" s="78" t="s">
        <v>1484</v>
      </c>
      <c r="B2547" s="70" t="s">
        <v>5013</v>
      </c>
      <c r="C2547" s="71">
        <v>44138.706944444442</v>
      </c>
      <c r="D2547" s="71">
        <v>44138.760416666664</v>
      </c>
      <c r="E2547" s="72" t="s">
        <v>7</v>
      </c>
    </row>
    <row r="2548" spans="1:5" ht="48" customHeight="1" x14ac:dyDescent="0.3">
      <c r="A2548" s="78" t="s">
        <v>1464</v>
      </c>
      <c r="B2548" s="79" t="s">
        <v>2014</v>
      </c>
      <c r="C2548" s="71">
        <v>44138.826388888891</v>
      </c>
      <c r="D2548" s="71">
        <v>44138.921527777777</v>
      </c>
      <c r="E2548" s="72" t="s">
        <v>7</v>
      </c>
    </row>
    <row r="2549" spans="1:5" ht="48" customHeight="1" x14ac:dyDescent="0.3">
      <c r="A2549" s="78" t="s">
        <v>1464</v>
      </c>
      <c r="B2549" s="79" t="s">
        <v>2009</v>
      </c>
      <c r="C2549" s="71">
        <v>44139.012499999997</v>
      </c>
      <c r="D2549" s="71">
        <v>44139.077777777777</v>
      </c>
      <c r="E2549" s="72" t="s">
        <v>7</v>
      </c>
    </row>
    <row r="2550" spans="1:5" ht="48" customHeight="1" x14ac:dyDescent="0.3">
      <c r="A2550" s="78" t="s">
        <v>1476</v>
      </c>
      <c r="B2550" s="79" t="s">
        <v>2276</v>
      </c>
      <c r="C2550" s="71">
        <v>44139.09375</v>
      </c>
      <c r="D2550" s="71">
        <v>44139.146527777775</v>
      </c>
      <c r="E2550" s="72" t="s">
        <v>7</v>
      </c>
    </row>
    <row r="2551" spans="1:5" ht="48" customHeight="1" x14ac:dyDescent="0.3">
      <c r="A2551" s="78" t="s">
        <v>1452</v>
      </c>
      <c r="B2551" s="79" t="s">
        <v>1718</v>
      </c>
      <c r="C2551" s="71">
        <v>44139.268750000003</v>
      </c>
      <c r="D2551" s="71">
        <v>44139.315972222219</v>
      </c>
      <c r="E2551" s="72" t="s">
        <v>7</v>
      </c>
    </row>
    <row r="2552" spans="1:5" ht="48" customHeight="1" x14ac:dyDescent="0.3">
      <c r="A2552" s="78" t="s">
        <v>1484</v>
      </c>
      <c r="B2552" s="79" t="s">
        <v>2454</v>
      </c>
      <c r="C2552" s="71">
        <v>44139.340277777781</v>
      </c>
      <c r="D2552" s="71">
        <v>44139.414583333331</v>
      </c>
      <c r="E2552" s="72" t="s">
        <v>7</v>
      </c>
    </row>
    <row r="2553" spans="1:5" ht="48" customHeight="1" x14ac:dyDescent="0.3">
      <c r="A2553" s="78" t="s">
        <v>1468</v>
      </c>
      <c r="B2553" s="70" t="s">
        <v>4782</v>
      </c>
      <c r="C2553" s="71">
        <v>44139.375</v>
      </c>
      <c r="D2553" s="71">
        <v>44139.604166666664</v>
      </c>
      <c r="E2553" s="72" t="s">
        <v>7</v>
      </c>
    </row>
    <row r="2554" spans="1:5" ht="48" customHeight="1" x14ac:dyDescent="0.3">
      <c r="A2554" s="78" t="s">
        <v>1452</v>
      </c>
      <c r="B2554" s="70" t="s">
        <v>4508</v>
      </c>
      <c r="C2554" s="71">
        <v>44139.388888888891</v>
      </c>
      <c r="D2554" s="71">
        <v>44139.495833333334</v>
      </c>
      <c r="E2554" s="72" t="s">
        <v>7</v>
      </c>
    </row>
    <row r="2555" spans="1:5" ht="48" customHeight="1" x14ac:dyDescent="0.3">
      <c r="A2555" s="78" t="s">
        <v>1476</v>
      </c>
      <c r="B2555" s="70" t="s">
        <v>4863</v>
      </c>
      <c r="C2555" s="71">
        <v>44139.390972222223</v>
      </c>
      <c r="D2555" s="71">
        <v>44139.659722222219</v>
      </c>
      <c r="E2555" s="72" t="s">
        <v>7</v>
      </c>
    </row>
    <row r="2556" spans="1:5" ht="48" customHeight="1" x14ac:dyDescent="0.3">
      <c r="A2556" s="78" t="s">
        <v>1452</v>
      </c>
      <c r="B2556" s="70" t="s">
        <v>4506</v>
      </c>
      <c r="C2556" s="71">
        <v>44139.392361111109</v>
      </c>
      <c r="D2556" s="71">
        <v>44139.684027777781</v>
      </c>
      <c r="E2556" s="72" t="s">
        <v>7</v>
      </c>
    </row>
    <row r="2557" spans="1:5" ht="48" customHeight="1" x14ac:dyDescent="0.3">
      <c r="A2557" s="78" t="s">
        <v>1476</v>
      </c>
      <c r="B2557" s="70" t="s">
        <v>4864</v>
      </c>
      <c r="C2557" s="71">
        <v>44139.392361111109</v>
      </c>
      <c r="D2557" s="71">
        <v>44139.707638888889</v>
      </c>
      <c r="E2557" s="72" t="s">
        <v>7</v>
      </c>
    </row>
    <row r="2558" spans="1:5" ht="48" customHeight="1" x14ac:dyDescent="0.3">
      <c r="A2558" s="78" t="s">
        <v>1468</v>
      </c>
      <c r="B2558" s="70" t="s">
        <v>3771</v>
      </c>
      <c r="C2558" s="71">
        <v>44139.397916666669</v>
      </c>
      <c r="D2558" s="71">
        <v>44139.656944444447</v>
      </c>
      <c r="E2558" s="72" t="s">
        <v>7</v>
      </c>
    </row>
    <row r="2559" spans="1:5" ht="48" customHeight="1" x14ac:dyDescent="0.3">
      <c r="A2559" s="78" t="s">
        <v>1440</v>
      </c>
      <c r="B2559" s="70" t="s">
        <v>4355</v>
      </c>
      <c r="C2559" s="71">
        <v>44139.399305555555</v>
      </c>
      <c r="D2559" s="71">
        <v>44139.496527777781</v>
      </c>
      <c r="E2559" s="72" t="s">
        <v>7</v>
      </c>
    </row>
    <row r="2560" spans="1:5" ht="48" customHeight="1" x14ac:dyDescent="0.3">
      <c r="A2560" s="78" t="s">
        <v>1444</v>
      </c>
      <c r="B2560" s="70" t="s">
        <v>109</v>
      </c>
      <c r="C2560" s="71">
        <v>44139.402777777781</v>
      </c>
      <c r="D2560" s="71">
        <v>44139.45416666667</v>
      </c>
      <c r="E2560" s="72" t="s">
        <v>7</v>
      </c>
    </row>
    <row r="2561" spans="1:5" ht="48" customHeight="1" x14ac:dyDescent="0.3">
      <c r="A2561" s="78" t="s">
        <v>1464</v>
      </c>
      <c r="B2561" s="70" t="s">
        <v>4707</v>
      </c>
      <c r="C2561" s="71">
        <v>44139.402777777781</v>
      </c>
      <c r="D2561" s="71">
        <v>44139.660416666666</v>
      </c>
      <c r="E2561" s="72" t="s">
        <v>7</v>
      </c>
    </row>
    <row r="2562" spans="1:5" ht="48" customHeight="1" x14ac:dyDescent="0.3">
      <c r="A2562" s="78" t="s">
        <v>1440</v>
      </c>
      <c r="B2562" s="70" t="s">
        <v>4354</v>
      </c>
      <c r="C2562" s="71">
        <v>44139.404861111114</v>
      </c>
      <c r="D2562" s="71">
        <v>44139.583333333336</v>
      </c>
      <c r="E2562" s="72" t="s">
        <v>7</v>
      </c>
    </row>
    <row r="2563" spans="1:5" ht="48" customHeight="1" x14ac:dyDescent="0.3">
      <c r="A2563" s="78" t="s">
        <v>1488</v>
      </c>
      <c r="B2563" s="70" t="s">
        <v>5053</v>
      </c>
      <c r="C2563" s="71">
        <v>44139.404861111114</v>
      </c>
      <c r="D2563" s="71">
        <v>44139.6875</v>
      </c>
      <c r="E2563" s="72" t="s">
        <v>7</v>
      </c>
    </row>
    <row r="2564" spans="1:5" ht="48" customHeight="1" x14ac:dyDescent="0.3">
      <c r="A2564" s="78" t="s">
        <v>1452</v>
      </c>
      <c r="B2564" s="79" t="s">
        <v>1740</v>
      </c>
      <c r="C2564" s="71">
        <v>44139.417361111111</v>
      </c>
      <c r="D2564" s="71">
        <v>44139.696527777778</v>
      </c>
      <c r="E2564" s="72" t="s">
        <v>7</v>
      </c>
    </row>
    <row r="2565" spans="1:5" ht="48" customHeight="1" x14ac:dyDescent="0.3">
      <c r="A2565" s="78" t="s">
        <v>1448</v>
      </c>
      <c r="B2565" s="79" t="s">
        <v>1689</v>
      </c>
      <c r="C2565" s="71">
        <v>44139.42291666667</v>
      </c>
      <c r="D2565" s="71">
        <v>44139.547222222223</v>
      </c>
      <c r="E2565" s="72" t="s">
        <v>7</v>
      </c>
    </row>
    <row r="2566" spans="1:5" ht="48" customHeight="1" x14ac:dyDescent="0.3">
      <c r="A2566" s="78" t="s">
        <v>1484</v>
      </c>
      <c r="B2566" s="70" t="s">
        <v>5032</v>
      </c>
      <c r="C2566" s="71">
        <v>44139.423611111109</v>
      </c>
      <c r="D2566" s="71">
        <v>44139.642361111109</v>
      </c>
      <c r="E2566" s="72" t="s">
        <v>7</v>
      </c>
    </row>
    <row r="2567" spans="1:5" ht="48" customHeight="1" x14ac:dyDescent="0.3">
      <c r="A2567" s="78" t="s">
        <v>1492</v>
      </c>
      <c r="B2567" s="70" t="s">
        <v>5124</v>
      </c>
      <c r="C2567" s="71">
        <v>44139.427083333336</v>
      </c>
      <c r="D2567" s="71">
        <v>44139.745138888888</v>
      </c>
      <c r="E2567" s="72" t="s">
        <v>7</v>
      </c>
    </row>
    <row r="2568" spans="1:5" ht="48" customHeight="1" x14ac:dyDescent="0.3">
      <c r="A2568" s="78" t="s">
        <v>1452</v>
      </c>
      <c r="B2568" s="70" t="s">
        <v>273</v>
      </c>
      <c r="C2568" s="71">
        <v>44139.427777777775</v>
      </c>
      <c r="D2568" s="71">
        <v>44139.677083333336</v>
      </c>
      <c r="E2568" s="72" t="s">
        <v>7</v>
      </c>
    </row>
    <row r="2569" spans="1:5" ht="48" customHeight="1" x14ac:dyDescent="0.3">
      <c r="A2569" s="78" t="s">
        <v>1472</v>
      </c>
      <c r="B2569" s="70" t="s">
        <v>4822</v>
      </c>
      <c r="C2569" s="71">
        <v>44139.430555555555</v>
      </c>
      <c r="D2569" s="71">
        <v>44139.496527777781</v>
      </c>
      <c r="E2569" s="72" t="s">
        <v>7</v>
      </c>
    </row>
    <row r="2570" spans="1:5" ht="48" customHeight="1" x14ac:dyDescent="0.3">
      <c r="A2570" s="78" t="s">
        <v>1464</v>
      </c>
      <c r="B2570" s="70" t="s">
        <v>3641</v>
      </c>
      <c r="C2570" s="71">
        <v>44139.430555555555</v>
      </c>
      <c r="D2570" s="71">
        <v>44139.561111111114</v>
      </c>
      <c r="E2570" s="72" t="s">
        <v>7</v>
      </c>
    </row>
    <row r="2571" spans="1:5" ht="48" customHeight="1" x14ac:dyDescent="0.3">
      <c r="A2571" s="78" t="s">
        <v>1488</v>
      </c>
      <c r="B2571" s="70" t="s">
        <v>5052</v>
      </c>
      <c r="C2571" s="71">
        <v>44139.430555555555</v>
      </c>
      <c r="D2571" s="71">
        <v>44139.670138888891</v>
      </c>
      <c r="E2571" s="72" t="s">
        <v>7</v>
      </c>
    </row>
    <row r="2572" spans="1:5" ht="48" customHeight="1" x14ac:dyDescent="0.3">
      <c r="A2572" s="78" t="s">
        <v>1444</v>
      </c>
      <c r="B2572" s="70" t="s">
        <v>4414</v>
      </c>
      <c r="C2572" s="71">
        <v>44139.432638888888</v>
      </c>
      <c r="D2572" s="71">
        <v>44139.6875</v>
      </c>
      <c r="E2572" s="72" t="s">
        <v>7</v>
      </c>
    </row>
    <row r="2573" spans="1:5" ht="48" customHeight="1" x14ac:dyDescent="0.3">
      <c r="A2573" s="78" t="s">
        <v>1476</v>
      </c>
      <c r="B2573" s="70" t="s">
        <v>4867</v>
      </c>
      <c r="C2573" s="71">
        <v>44139.433333333334</v>
      </c>
      <c r="D2573" s="71">
        <v>44139.677083333336</v>
      </c>
      <c r="E2573" s="72" t="s">
        <v>7</v>
      </c>
    </row>
    <row r="2574" spans="1:5" ht="48" customHeight="1" x14ac:dyDescent="0.3">
      <c r="A2574" s="78" t="s">
        <v>1484</v>
      </c>
      <c r="B2574" s="70" t="s">
        <v>5241</v>
      </c>
      <c r="C2574" s="71">
        <v>44139.436111111114</v>
      </c>
      <c r="D2574" s="71">
        <v>44139.71875</v>
      </c>
      <c r="E2574" s="72" t="s">
        <v>7</v>
      </c>
    </row>
    <row r="2575" spans="1:5" ht="48" customHeight="1" x14ac:dyDescent="0.3">
      <c r="A2575" s="78" t="s">
        <v>1472</v>
      </c>
      <c r="B2575" s="70" t="s">
        <v>4821</v>
      </c>
      <c r="C2575" s="71">
        <v>44139.444444444445</v>
      </c>
      <c r="D2575" s="71">
        <v>44139.496527777781</v>
      </c>
      <c r="E2575" s="72" t="s">
        <v>7</v>
      </c>
    </row>
    <row r="2576" spans="1:5" ht="48" customHeight="1" x14ac:dyDescent="0.3">
      <c r="A2576" s="78" t="s">
        <v>1456</v>
      </c>
      <c r="B2576" s="70" t="s">
        <v>4585</v>
      </c>
      <c r="C2576" s="71">
        <v>44139.444444444445</v>
      </c>
      <c r="D2576" s="71">
        <v>44139.55972222222</v>
      </c>
      <c r="E2576" s="72" t="s">
        <v>7</v>
      </c>
    </row>
    <row r="2577" spans="1:5" ht="48" customHeight="1" x14ac:dyDescent="0.3">
      <c r="A2577" s="78" t="s">
        <v>1488</v>
      </c>
      <c r="B2577" s="70" t="s">
        <v>5054</v>
      </c>
      <c r="C2577" s="71">
        <v>44139.444444444445</v>
      </c>
      <c r="D2577" s="71">
        <v>44139.576388888891</v>
      </c>
      <c r="E2577" s="72" t="s">
        <v>7</v>
      </c>
    </row>
    <row r="2578" spans="1:5" ht="48" customHeight="1" x14ac:dyDescent="0.3">
      <c r="A2578" s="78" t="s">
        <v>1492</v>
      </c>
      <c r="B2578" s="70" t="s">
        <v>5120</v>
      </c>
      <c r="C2578" s="71">
        <v>44139.444444444445</v>
      </c>
      <c r="D2578" s="71">
        <v>44139.65625</v>
      </c>
      <c r="E2578" s="72" t="s">
        <v>7</v>
      </c>
    </row>
    <row r="2579" spans="1:5" ht="48" customHeight="1" x14ac:dyDescent="0.3">
      <c r="A2579" s="78" t="s">
        <v>1472</v>
      </c>
      <c r="B2579" s="70" t="s">
        <v>4823</v>
      </c>
      <c r="C2579" s="71">
        <v>44139.447916666664</v>
      </c>
      <c r="D2579" s="71">
        <v>44139.663194444445</v>
      </c>
      <c r="E2579" s="72" t="s">
        <v>7</v>
      </c>
    </row>
    <row r="2580" spans="1:5" ht="48" customHeight="1" x14ac:dyDescent="0.3">
      <c r="A2580" s="78" t="s">
        <v>1456</v>
      </c>
      <c r="B2580" s="70" t="s">
        <v>4587</v>
      </c>
      <c r="C2580" s="71">
        <v>44139.451388888891</v>
      </c>
      <c r="D2580" s="71">
        <v>44139.677083333336</v>
      </c>
      <c r="E2580" s="72" t="s">
        <v>7</v>
      </c>
    </row>
    <row r="2581" spans="1:5" ht="48" customHeight="1" x14ac:dyDescent="0.3">
      <c r="A2581" s="78" t="s">
        <v>1484</v>
      </c>
      <c r="B2581" s="70" t="s">
        <v>5006</v>
      </c>
      <c r="C2581" s="71">
        <v>44139.456944444442</v>
      </c>
      <c r="D2581" s="71">
        <v>44139.673611111109</v>
      </c>
      <c r="E2581" s="72" t="s">
        <v>7</v>
      </c>
    </row>
    <row r="2582" spans="1:5" ht="48" customHeight="1" x14ac:dyDescent="0.3">
      <c r="A2582" s="78" t="s">
        <v>1484</v>
      </c>
      <c r="B2582" s="70" t="s">
        <v>5023</v>
      </c>
      <c r="C2582" s="71">
        <v>44139.461805555555</v>
      </c>
      <c r="D2582" s="71">
        <v>44139.558333333334</v>
      </c>
      <c r="E2582" s="72" t="s">
        <v>7</v>
      </c>
    </row>
    <row r="2583" spans="1:5" ht="48" customHeight="1" x14ac:dyDescent="0.3">
      <c r="A2583" s="78" t="s">
        <v>1444</v>
      </c>
      <c r="B2583" s="70" t="s">
        <v>4415</v>
      </c>
      <c r="C2583" s="71">
        <v>44139.463888888888</v>
      </c>
      <c r="D2583" s="71">
        <v>44139.685416666667</v>
      </c>
      <c r="E2583" s="72" t="s">
        <v>7</v>
      </c>
    </row>
    <row r="2584" spans="1:5" ht="48" customHeight="1" x14ac:dyDescent="0.3">
      <c r="A2584" s="78" t="s">
        <v>1468</v>
      </c>
      <c r="B2584" s="70" t="s">
        <v>3763</v>
      </c>
      <c r="C2584" s="71">
        <v>44139.490972222222</v>
      </c>
      <c r="D2584" s="71">
        <v>44139.55972222222</v>
      </c>
      <c r="E2584" s="72" t="s">
        <v>7</v>
      </c>
    </row>
    <row r="2585" spans="1:5" ht="48" customHeight="1" x14ac:dyDescent="0.3">
      <c r="A2585" s="78" t="s">
        <v>1476</v>
      </c>
      <c r="B2585" s="70" t="s">
        <v>4866</v>
      </c>
      <c r="C2585" s="71">
        <v>44139.505555555559</v>
      </c>
      <c r="D2585" s="71">
        <v>44139.645833333336</v>
      </c>
      <c r="E2585" s="72" t="s">
        <v>7</v>
      </c>
    </row>
    <row r="2586" spans="1:5" ht="48" customHeight="1" x14ac:dyDescent="0.3">
      <c r="A2586" s="78" t="s">
        <v>1492</v>
      </c>
      <c r="B2586" s="70" t="s">
        <v>824</v>
      </c>
      <c r="C2586" s="71">
        <v>44139.549305555556</v>
      </c>
      <c r="D2586" s="71">
        <v>44139.642361111109</v>
      </c>
      <c r="E2586" s="72" t="s">
        <v>7</v>
      </c>
    </row>
    <row r="2587" spans="1:5" ht="48" customHeight="1" x14ac:dyDescent="0.3">
      <c r="A2587" s="78" t="s">
        <v>1492</v>
      </c>
      <c r="B2587" s="70" t="s">
        <v>5125</v>
      </c>
      <c r="C2587" s="71">
        <v>44139.552083333336</v>
      </c>
      <c r="D2587" s="71">
        <v>44139.649305555555</v>
      </c>
      <c r="E2587" s="72" t="s">
        <v>7</v>
      </c>
    </row>
    <row r="2588" spans="1:5" ht="48" customHeight="1" x14ac:dyDescent="0.3">
      <c r="A2588" s="78" t="s">
        <v>1456</v>
      </c>
      <c r="B2588" s="70" t="s">
        <v>4586</v>
      </c>
      <c r="C2588" s="71">
        <v>44139.555555555555</v>
      </c>
      <c r="D2588" s="71">
        <v>44139.62777777778</v>
      </c>
      <c r="E2588" s="72" t="s">
        <v>7</v>
      </c>
    </row>
    <row r="2589" spans="1:5" ht="48" customHeight="1" x14ac:dyDescent="0.3">
      <c r="A2589" s="78" t="s">
        <v>1444</v>
      </c>
      <c r="B2589" s="70" t="s">
        <v>4416</v>
      </c>
      <c r="C2589" s="71">
        <v>44139.556250000001</v>
      </c>
      <c r="D2589" s="71">
        <v>44139.672222222223</v>
      </c>
      <c r="E2589" s="72" t="s">
        <v>7</v>
      </c>
    </row>
    <row r="2590" spans="1:5" ht="48" customHeight="1" x14ac:dyDescent="0.3">
      <c r="A2590" s="78" t="s">
        <v>1484</v>
      </c>
      <c r="B2590" s="70" t="s">
        <v>5242</v>
      </c>
      <c r="C2590" s="71">
        <v>44139.559027777781</v>
      </c>
      <c r="D2590" s="71">
        <v>44139.640277777777</v>
      </c>
      <c r="E2590" s="72" t="s">
        <v>7</v>
      </c>
    </row>
    <row r="2591" spans="1:5" ht="48" customHeight="1" x14ac:dyDescent="0.3">
      <c r="A2591" s="78" t="s">
        <v>1464</v>
      </c>
      <c r="B2591" s="70" t="s">
        <v>4708</v>
      </c>
      <c r="C2591" s="71">
        <v>44139.561805555553</v>
      </c>
      <c r="D2591" s="71">
        <v>44139.638888888891</v>
      </c>
      <c r="E2591" s="72" t="s">
        <v>7</v>
      </c>
    </row>
    <row r="2592" spans="1:5" ht="48" customHeight="1" x14ac:dyDescent="0.3">
      <c r="A2592" s="78" t="s">
        <v>1460</v>
      </c>
      <c r="B2592" s="70" t="s">
        <v>383</v>
      </c>
      <c r="C2592" s="71">
        <v>44139.572916666664</v>
      </c>
      <c r="D2592" s="71">
        <v>44139.665972222225</v>
      </c>
      <c r="E2592" s="72" t="s">
        <v>7</v>
      </c>
    </row>
    <row r="2593" spans="1:5" ht="48" customHeight="1" x14ac:dyDescent="0.3">
      <c r="A2593" s="78" t="s">
        <v>1484</v>
      </c>
      <c r="B2593" s="70" t="s">
        <v>5027</v>
      </c>
      <c r="C2593" s="71">
        <v>44139.574305555558</v>
      </c>
      <c r="D2593" s="71">
        <v>44139.645833333336</v>
      </c>
      <c r="E2593" s="72" t="s">
        <v>7</v>
      </c>
    </row>
    <row r="2594" spans="1:5" ht="48" customHeight="1" x14ac:dyDescent="0.3">
      <c r="A2594" s="78" t="s">
        <v>1440</v>
      </c>
      <c r="B2594" s="70" t="s">
        <v>4356</v>
      </c>
      <c r="C2594" s="71">
        <v>44139.578472222223</v>
      </c>
      <c r="D2594" s="71">
        <v>44139.672222222223</v>
      </c>
      <c r="E2594" s="72" t="s">
        <v>7</v>
      </c>
    </row>
    <row r="2595" spans="1:5" ht="48" customHeight="1" x14ac:dyDescent="0.3">
      <c r="A2595" s="78" t="s">
        <v>1456</v>
      </c>
      <c r="B2595" s="70" t="s">
        <v>4588</v>
      </c>
      <c r="C2595" s="71">
        <v>44139.604166666664</v>
      </c>
      <c r="D2595" s="71">
        <v>44139.663888888892</v>
      </c>
      <c r="E2595" s="72" t="s">
        <v>7</v>
      </c>
    </row>
    <row r="2596" spans="1:5" ht="48" customHeight="1" x14ac:dyDescent="0.3">
      <c r="A2596" s="78" t="s">
        <v>1448</v>
      </c>
      <c r="B2596" s="70" t="s">
        <v>4473</v>
      </c>
      <c r="C2596" s="71">
        <v>44139.606944444444</v>
      </c>
      <c r="D2596" s="71">
        <v>44139.693749999999</v>
      </c>
      <c r="E2596" s="72" t="s">
        <v>7</v>
      </c>
    </row>
    <row r="2597" spans="1:5" ht="48" customHeight="1" x14ac:dyDescent="0.3">
      <c r="A2597" s="78" t="s">
        <v>1468</v>
      </c>
      <c r="B2597" s="70" t="s">
        <v>3751</v>
      </c>
      <c r="C2597" s="71">
        <v>44139.611111111109</v>
      </c>
      <c r="D2597" s="71">
        <v>44139.694444444445</v>
      </c>
      <c r="E2597" s="72" t="s">
        <v>7</v>
      </c>
    </row>
    <row r="2598" spans="1:5" ht="48" customHeight="1" x14ac:dyDescent="0.3">
      <c r="A2598" s="78" t="s">
        <v>1468</v>
      </c>
      <c r="B2598" s="70" t="s">
        <v>447</v>
      </c>
      <c r="C2598" s="71">
        <v>44139.619444444441</v>
      </c>
      <c r="D2598" s="71">
        <v>44139.684027777781</v>
      </c>
      <c r="E2598" s="72" t="s">
        <v>7</v>
      </c>
    </row>
    <row r="2599" spans="1:5" ht="48" customHeight="1" x14ac:dyDescent="0.3">
      <c r="A2599" s="78" t="s">
        <v>1496</v>
      </c>
      <c r="B2599" s="70" t="s">
        <v>5204</v>
      </c>
      <c r="C2599" s="71">
        <v>44139.657638888886</v>
      </c>
      <c r="D2599" s="71">
        <v>44139.722222222219</v>
      </c>
      <c r="E2599" s="72" t="s">
        <v>7</v>
      </c>
    </row>
    <row r="2600" spans="1:5" ht="48" customHeight="1" x14ac:dyDescent="0.3">
      <c r="A2600" s="78" t="s">
        <v>1476</v>
      </c>
      <c r="B2600" s="70" t="s">
        <v>624</v>
      </c>
      <c r="C2600" s="71">
        <v>44139.675694444442</v>
      </c>
      <c r="D2600" s="71">
        <v>44139.71875</v>
      </c>
      <c r="E2600" s="72" t="s">
        <v>7</v>
      </c>
    </row>
    <row r="2601" spans="1:5" ht="48" customHeight="1" x14ac:dyDescent="0.3">
      <c r="A2601" s="78" t="s">
        <v>1476</v>
      </c>
      <c r="B2601" s="70" t="s">
        <v>4868</v>
      </c>
      <c r="C2601" s="71">
        <v>44139.675694444442</v>
      </c>
      <c r="D2601" s="71">
        <v>44139.71875</v>
      </c>
      <c r="E2601" s="72" t="s">
        <v>7</v>
      </c>
    </row>
    <row r="2602" spans="1:5" ht="48" customHeight="1" x14ac:dyDescent="0.3">
      <c r="A2602" s="78" t="s">
        <v>1444</v>
      </c>
      <c r="B2602" s="70" t="s">
        <v>4413</v>
      </c>
      <c r="C2602" s="71">
        <v>44139.893750000003</v>
      </c>
      <c r="D2602" s="71">
        <v>44139.954861111109</v>
      </c>
      <c r="E2602" s="72" t="s">
        <v>7</v>
      </c>
    </row>
    <row r="2603" spans="1:5" ht="48" customHeight="1" x14ac:dyDescent="0.3">
      <c r="A2603" s="78" t="s">
        <v>1460</v>
      </c>
      <c r="B2603" s="79" t="s">
        <v>1941</v>
      </c>
      <c r="C2603" s="71">
        <v>44139.9</v>
      </c>
      <c r="D2603" s="71">
        <v>44139.963194444441</v>
      </c>
      <c r="E2603" s="72" t="s">
        <v>7</v>
      </c>
    </row>
    <row r="2604" spans="1:5" ht="48" customHeight="1" x14ac:dyDescent="0.3">
      <c r="A2604" s="78" t="s">
        <v>1476</v>
      </c>
      <c r="B2604" s="70" t="s">
        <v>4870</v>
      </c>
      <c r="C2604" s="71">
        <v>44139.925694444442</v>
      </c>
      <c r="D2604" s="71">
        <v>44140.015277777777</v>
      </c>
      <c r="E2604" s="72" t="s">
        <v>7</v>
      </c>
    </row>
    <row r="2605" spans="1:5" ht="48" customHeight="1" x14ac:dyDescent="0.3">
      <c r="A2605" s="78" t="s">
        <v>1476</v>
      </c>
      <c r="B2605" s="70" t="s">
        <v>4869</v>
      </c>
      <c r="C2605" s="71">
        <v>44139.925694444442</v>
      </c>
      <c r="D2605" s="71">
        <v>44140.564583333333</v>
      </c>
      <c r="E2605" s="72" t="s">
        <v>7</v>
      </c>
    </row>
    <row r="2606" spans="1:5" ht="48" customHeight="1" x14ac:dyDescent="0.3">
      <c r="A2606" s="78" t="s">
        <v>1464</v>
      </c>
      <c r="B2606" s="79" t="s">
        <v>2014</v>
      </c>
      <c r="C2606" s="71">
        <v>44140.185416666667</v>
      </c>
      <c r="D2606" s="71">
        <v>44140.242361111108</v>
      </c>
      <c r="E2606" s="72" t="s">
        <v>7</v>
      </c>
    </row>
    <row r="2607" spans="1:5" ht="48" customHeight="1" x14ac:dyDescent="0.3">
      <c r="A2607" s="78" t="s">
        <v>1484</v>
      </c>
      <c r="B2607" s="70" t="s">
        <v>1026</v>
      </c>
      <c r="C2607" s="71">
        <v>44140.333333333336</v>
      </c>
      <c r="D2607" s="71">
        <v>44140.390972222223</v>
      </c>
      <c r="E2607" s="72" t="s">
        <v>7</v>
      </c>
    </row>
    <row r="2608" spans="1:5" ht="48" customHeight="1" x14ac:dyDescent="0.3">
      <c r="A2608" s="78" t="s">
        <v>1492</v>
      </c>
      <c r="B2608" s="70" t="s">
        <v>5160</v>
      </c>
      <c r="C2608" s="71">
        <v>44140.347222222219</v>
      </c>
      <c r="D2608" s="71">
        <v>44140.4375</v>
      </c>
      <c r="E2608" s="72" t="s">
        <v>7</v>
      </c>
    </row>
    <row r="2609" spans="1:5" ht="48" customHeight="1" x14ac:dyDescent="0.3">
      <c r="A2609" s="78" t="s">
        <v>1488</v>
      </c>
      <c r="B2609" s="70" t="s">
        <v>5055</v>
      </c>
      <c r="C2609" s="71">
        <v>44140.371527777781</v>
      </c>
      <c r="D2609" s="71">
        <v>44140.510416666664</v>
      </c>
      <c r="E2609" s="72" t="s">
        <v>7</v>
      </c>
    </row>
    <row r="2610" spans="1:5" ht="48" customHeight="1" x14ac:dyDescent="0.3">
      <c r="A2610" s="78" t="s">
        <v>1496</v>
      </c>
      <c r="B2610" s="70" t="s">
        <v>5205</v>
      </c>
      <c r="C2610" s="71">
        <v>44140.385416666664</v>
      </c>
      <c r="D2610" s="71">
        <v>44140.694444444445</v>
      </c>
      <c r="E2610" s="72" t="s">
        <v>7</v>
      </c>
    </row>
    <row r="2611" spans="1:5" ht="48" customHeight="1" x14ac:dyDescent="0.3">
      <c r="A2611" s="78" t="s">
        <v>1468</v>
      </c>
      <c r="B2611" s="70" t="s">
        <v>4776</v>
      </c>
      <c r="C2611" s="71">
        <v>44140.388888888891</v>
      </c>
      <c r="D2611" s="71">
        <v>44140.684027777781</v>
      </c>
      <c r="E2611" s="72" t="s">
        <v>7</v>
      </c>
    </row>
    <row r="2612" spans="1:5" ht="48" customHeight="1" x14ac:dyDescent="0.3">
      <c r="A2612" s="78" t="s">
        <v>1468</v>
      </c>
      <c r="B2612" s="70" t="s">
        <v>3758</v>
      </c>
      <c r="C2612" s="71">
        <v>44140.399305555555</v>
      </c>
      <c r="D2612" s="71">
        <v>44140.666666666664</v>
      </c>
      <c r="E2612" s="72" t="s">
        <v>7</v>
      </c>
    </row>
    <row r="2613" spans="1:5" ht="48" customHeight="1" x14ac:dyDescent="0.3">
      <c r="A2613" s="78" t="s">
        <v>1448</v>
      </c>
      <c r="B2613" s="79" t="s">
        <v>1683</v>
      </c>
      <c r="C2613" s="71">
        <v>44140.401388888888</v>
      </c>
      <c r="D2613" s="71">
        <v>44140.503472222219</v>
      </c>
      <c r="E2613" s="72" t="s">
        <v>7</v>
      </c>
    </row>
    <row r="2614" spans="1:5" ht="48" customHeight="1" x14ac:dyDescent="0.3">
      <c r="A2614" s="78" t="s">
        <v>1452</v>
      </c>
      <c r="B2614" s="79" t="s">
        <v>1740</v>
      </c>
      <c r="C2614" s="71">
        <v>44140.401388888888</v>
      </c>
      <c r="D2614" s="71">
        <v>44140.684027777781</v>
      </c>
      <c r="E2614" s="72" t="s">
        <v>7</v>
      </c>
    </row>
    <row r="2615" spans="1:5" ht="48" customHeight="1" x14ac:dyDescent="0.3">
      <c r="A2615" s="78" t="s">
        <v>1492</v>
      </c>
      <c r="B2615" s="70" t="s">
        <v>5162</v>
      </c>
      <c r="C2615" s="71">
        <v>44140.402777777781</v>
      </c>
      <c r="D2615" s="71">
        <v>44140.654166666667</v>
      </c>
      <c r="E2615" s="72" t="s">
        <v>7</v>
      </c>
    </row>
    <row r="2616" spans="1:5" ht="48" customHeight="1" x14ac:dyDescent="0.3">
      <c r="A2616" s="78" t="s">
        <v>1464</v>
      </c>
      <c r="B2616" s="70" t="s">
        <v>4697</v>
      </c>
      <c r="C2616" s="71">
        <v>44140.402777777781</v>
      </c>
      <c r="D2616" s="71">
        <v>44140.663194444445</v>
      </c>
      <c r="E2616" s="72" t="s">
        <v>7</v>
      </c>
    </row>
    <row r="2617" spans="1:5" ht="48" customHeight="1" x14ac:dyDescent="0.3">
      <c r="A2617" s="78" t="s">
        <v>1476</v>
      </c>
      <c r="B2617" s="70" t="s">
        <v>4872</v>
      </c>
      <c r="C2617" s="71">
        <v>44140.402777777781</v>
      </c>
      <c r="D2617" s="71">
        <v>44140.69027777778</v>
      </c>
      <c r="E2617" s="72" t="s">
        <v>7</v>
      </c>
    </row>
    <row r="2618" spans="1:5" ht="48" customHeight="1" x14ac:dyDescent="0.3">
      <c r="A2618" s="78" t="s">
        <v>1464</v>
      </c>
      <c r="B2618" s="70" t="s">
        <v>4713</v>
      </c>
      <c r="C2618" s="71">
        <v>44140.404166666667</v>
      </c>
      <c r="D2618" s="71">
        <v>44140.530555555553</v>
      </c>
      <c r="E2618" s="72" t="s">
        <v>7</v>
      </c>
    </row>
    <row r="2619" spans="1:5" ht="48" customHeight="1" x14ac:dyDescent="0.3">
      <c r="A2619" s="78" t="s">
        <v>1484</v>
      </c>
      <c r="B2619" s="70" t="s">
        <v>4990</v>
      </c>
      <c r="C2619" s="71">
        <v>44140.40625</v>
      </c>
      <c r="D2619" s="71">
        <v>44140.59375</v>
      </c>
      <c r="E2619" s="72" t="s">
        <v>7</v>
      </c>
    </row>
    <row r="2620" spans="1:5" ht="48" customHeight="1" x14ac:dyDescent="0.3">
      <c r="A2620" s="78" t="s">
        <v>1484</v>
      </c>
      <c r="B2620" s="70" t="s">
        <v>5006</v>
      </c>
      <c r="C2620" s="71">
        <v>44140.406944444447</v>
      </c>
      <c r="D2620" s="71">
        <v>44140.618055555555</v>
      </c>
      <c r="E2620" s="72" t="s">
        <v>7</v>
      </c>
    </row>
    <row r="2621" spans="1:5" ht="48" customHeight="1" x14ac:dyDescent="0.3">
      <c r="A2621" s="78" t="s">
        <v>1456</v>
      </c>
      <c r="B2621" s="70" t="s">
        <v>3591</v>
      </c>
      <c r="C2621" s="71">
        <v>44140.408333333333</v>
      </c>
      <c r="D2621" s="71">
        <v>44140.457638888889</v>
      </c>
      <c r="E2621" s="72" t="s">
        <v>7</v>
      </c>
    </row>
    <row r="2622" spans="1:5" ht="48" customHeight="1" x14ac:dyDescent="0.3">
      <c r="A2622" s="78" t="s">
        <v>1456</v>
      </c>
      <c r="B2622" s="70" t="s">
        <v>4590</v>
      </c>
      <c r="C2622" s="71">
        <v>44140.40902777778</v>
      </c>
      <c r="D2622" s="71">
        <v>44140.670138888891</v>
      </c>
      <c r="E2622" s="72" t="s">
        <v>7</v>
      </c>
    </row>
    <row r="2623" spans="1:5" ht="48" customHeight="1" x14ac:dyDescent="0.3">
      <c r="A2623" s="78" t="s">
        <v>1476</v>
      </c>
      <c r="B2623" s="70" t="s">
        <v>3829</v>
      </c>
      <c r="C2623" s="71">
        <v>44140.411111111112</v>
      </c>
      <c r="D2623" s="71">
        <v>44140.70208333333</v>
      </c>
      <c r="E2623" s="72" t="s">
        <v>7</v>
      </c>
    </row>
    <row r="2624" spans="1:5" ht="48" customHeight="1" x14ac:dyDescent="0.3">
      <c r="A2624" s="78" t="s">
        <v>1480</v>
      </c>
      <c r="B2624" s="70" t="s">
        <v>4958</v>
      </c>
      <c r="C2624" s="71">
        <v>44140.427777777775</v>
      </c>
      <c r="D2624" s="71">
        <v>44140.686111111114</v>
      </c>
      <c r="E2624" s="72" t="s">
        <v>7</v>
      </c>
    </row>
    <row r="2625" spans="1:5" ht="48" customHeight="1" x14ac:dyDescent="0.3">
      <c r="A2625" s="78" t="s">
        <v>1472</v>
      </c>
      <c r="B2625" s="70" t="s">
        <v>4824</v>
      </c>
      <c r="C2625" s="71">
        <v>44140.431944444441</v>
      </c>
      <c r="D2625" s="71">
        <v>44140.53125</v>
      </c>
      <c r="E2625" s="72" t="s">
        <v>7</v>
      </c>
    </row>
    <row r="2626" spans="1:5" ht="48" customHeight="1" x14ac:dyDescent="0.3">
      <c r="A2626" s="78" t="s">
        <v>1488</v>
      </c>
      <c r="B2626" s="70" t="s">
        <v>779</v>
      </c>
      <c r="C2626" s="71">
        <v>44140.434027777781</v>
      </c>
      <c r="D2626" s="71">
        <v>44140.694444444445</v>
      </c>
      <c r="E2626" s="72" t="s">
        <v>7</v>
      </c>
    </row>
    <row r="2627" spans="1:5" ht="48" customHeight="1" x14ac:dyDescent="0.3">
      <c r="A2627" s="78" t="s">
        <v>1452</v>
      </c>
      <c r="B2627" s="70" t="s">
        <v>3551</v>
      </c>
      <c r="C2627" s="71">
        <v>44140.435416666667</v>
      </c>
      <c r="D2627" s="71">
        <v>44140.67291666667</v>
      </c>
      <c r="E2627" s="72" t="s">
        <v>7</v>
      </c>
    </row>
    <row r="2628" spans="1:5" ht="48" customHeight="1" x14ac:dyDescent="0.3">
      <c r="A2628" s="78" t="s">
        <v>1464</v>
      </c>
      <c r="B2628" s="70" t="s">
        <v>1406</v>
      </c>
      <c r="C2628" s="71">
        <v>44140.440972222219</v>
      </c>
      <c r="D2628" s="71">
        <v>44140.671527777777</v>
      </c>
      <c r="E2628" s="72" t="s">
        <v>7</v>
      </c>
    </row>
    <row r="2629" spans="1:5" ht="48" customHeight="1" x14ac:dyDescent="0.3">
      <c r="A2629" s="78" t="s">
        <v>1440</v>
      </c>
      <c r="B2629" s="70" t="s">
        <v>4358</v>
      </c>
      <c r="C2629" s="71">
        <v>44140.444444444445</v>
      </c>
      <c r="D2629" s="71">
        <v>44140.587500000001</v>
      </c>
      <c r="E2629" s="72" t="s">
        <v>7</v>
      </c>
    </row>
    <row r="2630" spans="1:5" ht="48" customHeight="1" x14ac:dyDescent="0.3">
      <c r="A2630" s="78" t="s">
        <v>1460</v>
      </c>
      <c r="B2630" s="70" t="s">
        <v>4639</v>
      </c>
      <c r="C2630" s="71">
        <v>44140.444444444445</v>
      </c>
      <c r="D2630" s="71">
        <v>44140.698611111111</v>
      </c>
      <c r="E2630" s="72" t="s">
        <v>7</v>
      </c>
    </row>
    <row r="2631" spans="1:5" ht="48" customHeight="1" x14ac:dyDescent="0.3">
      <c r="A2631" s="78" t="s">
        <v>1440</v>
      </c>
      <c r="B2631" s="70" t="s">
        <v>4357</v>
      </c>
      <c r="C2631" s="71">
        <v>44140.446527777778</v>
      </c>
      <c r="D2631" s="71">
        <v>44140.546527777777</v>
      </c>
      <c r="E2631" s="72" t="s">
        <v>7</v>
      </c>
    </row>
    <row r="2632" spans="1:5" ht="48" customHeight="1" x14ac:dyDescent="0.3">
      <c r="A2632" s="78" t="s">
        <v>1472</v>
      </c>
      <c r="B2632" s="70" t="s">
        <v>4825</v>
      </c>
      <c r="C2632" s="71">
        <v>44140.447916666664</v>
      </c>
      <c r="D2632" s="71">
        <v>44140.686111111114</v>
      </c>
      <c r="E2632" s="72" t="s">
        <v>7</v>
      </c>
    </row>
    <row r="2633" spans="1:5" ht="48" customHeight="1" x14ac:dyDescent="0.3">
      <c r="A2633" s="78" t="s">
        <v>1476</v>
      </c>
      <c r="B2633" s="70" t="s">
        <v>4870</v>
      </c>
      <c r="C2633" s="71">
        <v>44140.45</v>
      </c>
      <c r="D2633" s="71">
        <v>44140.564583333333</v>
      </c>
      <c r="E2633" s="72" t="s">
        <v>7</v>
      </c>
    </row>
    <row r="2634" spans="1:5" ht="48" customHeight="1" x14ac:dyDescent="0.3">
      <c r="A2634" s="78" t="s">
        <v>1492</v>
      </c>
      <c r="B2634" s="70" t="s">
        <v>5163</v>
      </c>
      <c r="C2634" s="71">
        <v>44140.451388888891</v>
      </c>
      <c r="D2634" s="71">
        <v>44140.673611111109</v>
      </c>
      <c r="E2634" s="72" t="s">
        <v>7</v>
      </c>
    </row>
    <row r="2635" spans="1:5" ht="48" customHeight="1" x14ac:dyDescent="0.3">
      <c r="A2635" s="78" t="s">
        <v>1488</v>
      </c>
      <c r="B2635" s="70" t="s">
        <v>5056</v>
      </c>
      <c r="C2635" s="71">
        <v>44140.454861111109</v>
      </c>
      <c r="D2635" s="71">
        <v>44140.569444444445</v>
      </c>
      <c r="E2635" s="72" t="s">
        <v>7</v>
      </c>
    </row>
    <row r="2636" spans="1:5" ht="48" customHeight="1" x14ac:dyDescent="0.3">
      <c r="A2636" s="78" t="s">
        <v>1444</v>
      </c>
      <c r="B2636" s="70" t="s">
        <v>4417</v>
      </c>
      <c r="C2636" s="71">
        <v>44140.458333333336</v>
      </c>
      <c r="D2636" s="71">
        <v>44140.694444444445</v>
      </c>
      <c r="E2636" s="72" t="s">
        <v>7</v>
      </c>
    </row>
    <row r="2637" spans="1:5" ht="48" customHeight="1" x14ac:dyDescent="0.3">
      <c r="A2637" s="78" t="s">
        <v>1476</v>
      </c>
      <c r="B2637" s="70" t="s">
        <v>3820</v>
      </c>
      <c r="C2637" s="71">
        <v>44140.462500000001</v>
      </c>
      <c r="D2637" s="71">
        <v>44140.560416666667</v>
      </c>
      <c r="E2637" s="72" t="s">
        <v>7</v>
      </c>
    </row>
    <row r="2638" spans="1:5" ht="48" customHeight="1" x14ac:dyDescent="0.3">
      <c r="A2638" s="78" t="s">
        <v>1460</v>
      </c>
      <c r="B2638" s="70" t="s">
        <v>4640</v>
      </c>
      <c r="C2638" s="71">
        <v>44140.467361111114</v>
      </c>
      <c r="D2638" s="71">
        <v>44140.704861111109</v>
      </c>
      <c r="E2638" s="72" t="s">
        <v>7</v>
      </c>
    </row>
    <row r="2639" spans="1:5" ht="48" customHeight="1" x14ac:dyDescent="0.3">
      <c r="A2639" s="78" t="s">
        <v>1480</v>
      </c>
      <c r="B2639" s="70" t="s">
        <v>4959</v>
      </c>
      <c r="C2639" s="71">
        <v>44140.468055555553</v>
      </c>
      <c r="D2639" s="71">
        <v>44140.644444444442</v>
      </c>
      <c r="E2639" s="72" t="s">
        <v>7</v>
      </c>
    </row>
    <row r="2640" spans="1:5" ht="48" customHeight="1" x14ac:dyDescent="0.3">
      <c r="A2640" s="78" t="s">
        <v>1456</v>
      </c>
      <c r="B2640" s="70" t="s">
        <v>4589</v>
      </c>
      <c r="C2640" s="71">
        <v>44140.474999999999</v>
      </c>
      <c r="D2640" s="71">
        <v>44140.680555555555</v>
      </c>
      <c r="E2640" s="72" t="s">
        <v>7</v>
      </c>
    </row>
    <row r="2641" spans="1:5" ht="48" customHeight="1" x14ac:dyDescent="0.3">
      <c r="A2641" s="78" t="s">
        <v>1496</v>
      </c>
      <c r="B2641" s="79" t="s">
        <v>3115</v>
      </c>
      <c r="C2641" s="71">
        <v>44140.489583333336</v>
      </c>
      <c r="D2641" s="71">
        <v>44140.594444444447</v>
      </c>
      <c r="E2641" s="72" t="s">
        <v>7</v>
      </c>
    </row>
    <row r="2642" spans="1:5" ht="48" customHeight="1" x14ac:dyDescent="0.3">
      <c r="A2642" s="78" t="s">
        <v>1484</v>
      </c>
      <c r="B2642" s="70" t="s">
        <v>5036</v>
      </c>
      <c r="C2642" s="71">
        <v>44140.495138888888</v>
      </c>
      <c r="D2642" s="71">
        <v>44140.715277777781</v>
      </c>
      <c r="E2642" s="72" t="s">
        <v>7</v>
      </c>
    </row>
    <row r="2643" spans="1:5" ht="48" customHeight="1" x14ac:dyDescent="0.3">
      <c r="A2643" s="78" t="s">
        <v>1472</v>
      </c>
      <c r="B2643" s="70" t="s">
        <v>4826</v>
      </c>
      <c r="C2643" s="71">
        <v>44140.513888888891</v>
      </c>
      <c r="D2643" s="71">
        <v>44140.694444444445</v>
      </c>
      <c r="E2643" s="72" t="s">
        <v>7</v>
      </c>
    </row>
    <row r="2644" spans="1:5" ht="48" customHeight="1" x14ac:dyDescent="0.3">
      <c r="A2644" s="78" t="s">
        <v>1456</v>
      </c>
      <c r="B2644" s="70" t="s">
        <v>3574</v>
      </c>
      <c r="C2644" s="71">
        <v>44140.522222222222</v>
      </c>
      <c r="D2644" s="71">
        <v>44140.570833333331</v>
      </c>
      <c r="E2644" s="72" t="s">
        <v>7</v>
      </c>
    </row>
    <row r="2645" spans="1:5" ht="48" customHeight="1" x14ac:dyDescent="0.3">
      <c r="A2645" s="78" t="s">
        <v>1468</v>
      </c>
      <c r="B2645" s="70" t="s">
        <v>4775</v>
      </c>
      <c r="C2645" s="71">
        <v>44140.524305555555</v>
      </c>
      <c r="D2645" s="71">
        <v>44140.586805555555</v>
      </c>
      <c r="E2645" s="72" t="s">
        <v>7</v>
      </c>
    </row>
    <row r="2646" spans="1:5" ht="48" customHeight="1" x14ac:dyDescent="0.3">
      <c r="A2646" s="78" t="s">
        <v>1492</v>
      </c>
      <c r="B2646" s="70" t="s">
        <v>4323</v>
      </c>
      <c r="C2646" s="71">
        <v>44140.527777777781</v>
      </c>
      <c r="D2646" s="71">
        <v>44140.611111111109</v>
      </c>
      <c r="E2646" s="72" t="s">
        <v>7</v>
      </c>
    </row>
    <row r="2647" spans="1:5" ht="48" customHeight="1" x14ac:dyDescent="0.3">
      <c r="A2647" s="78" t="s">
        <v>1492</v>
      </c>
      <c r="B2647" s="70" t="s">
        <v>5161</v>
      </c>
      <c r="C2647" s="71">
        <v>44140.546527777777</v>
      </c>
      <c r="D2647" s="71">
        <v>44140.715277777781</v>
      </c>
      <c r="E2647" s="72" t="s">
        <v>7</v>
      </c>
    </row>
    <row r="2648" spans="1:5" ht="48" customHeight="1" x14ac:dyDescent="0.3">
      <c r="A2648" s="78" t="s">
        <v>1444</v>
      </c>
      <c r="B2648" s="70" t="s">
        <v>4418</v>
      </c>
      <c r="C2648" s="71">
        <v>44140.557638888888</v>
      </c>
      <c r="D2648" s="71">
        <v>44140.654861111114</v>
      </c>
      <c r="E2648" s="72" t="s">
        <v>7</v>
      </c>
    </row>
    <row r="2649" spans="1:5" ht="48" customHeight="1" x14ac:dyDescent="0.3">
      <c r="A2649" s="78" t="s">
        <v>1484</v>
      </c>
      <c r="B2649" s="70" t="s">
        <v>5028</v>
      </c>
      <c r="C2649" s="71">
        <v>44140.565972222219</v>
      </c>
      <c r="D2649" s="71">
        <v>44140.609027777777</v>
      </c>
      <c r="E2649" s="72" t="s">
        <v>7</v>
      </c>
    </row>
    <row r="2650" spans="1:5" ht="48" customHeight="1" x14ac:dyDescent="0.3">
      <c r="A2650" s="78" t="s">
        <v>1464</v>
      </c>
      <c r="B2650" s="70" t="s">
        <v>4698</v>
      </c>
      <c r="C2650" s="71">
        <v>44140.565972222219</v>
      </c>
      <c r="D2650" s="71">
        <v>44140.615972222222</v>
      </c>
      <c r="E2650" s="72" t="s">
        <v>7</v>
      </c>
    </row>
    <row r="2651" spans="1:5" ht="48" customHeight="1" x14ac:dyDescent="0.3">
      <c r="A2651" s="78" t="s">
        <v>1488</v>
      </c>
      <c r="B2651" s="70" t="s">
        <v>5058</v>
      </c>
      <c r="C2651" s="71">
        <v>44140.569444444445</v>
      </c>
      <c r="D2651" s="71">
        <v>44140.75</v>
      </c>
      <c r="E2651" s="72" t="s">
        <v>7</v>
      </c>
    </row>
    <row r="2652" spans="1:5" ht="48" customHeight="1" x14ac:dyDescent="0.3">
      <c r="A2652" s="78" t="s">
        <v>1440</v>
      </c>
      <c r="B2652" s="70" t="s">
        <v>4360</v>
      </c>
      <c r="C2652" s="71">
        <v>44140.583333333336</v>
      </c>
      <c r="D2652" s="71">
        <v>44140.636111111111</v>
      </c>
      <c r="E2652" s="72" t="s">
        <v>7</v>
      </c>
    </row>
    <row r="2653" spans="1:5" ht="48" customHeight="1" x14ac:dyDescent="0.3">
      <c r="A2653" s="78" t="s">
        <v>1440</v>
      </c>
      <c r="B2653" s="70" t="s">
        <v>4359</v>
      </c>
      <c r="C2653" s="71">
        <v>44140.609027777777</v>
      </c>
      <c r="D2653" s="71">
        <v>44140.670138888891</v>
      </c>
      <c r="E2653" s="72" t="s">
        <v>7</v>
      </c>
    </row>
    <row r="2654" spans="1:5" ht="48" customHeight="1" x14ac:dyDescent="0.3">
      <c r="A2654" s="78" t="s">
        <v>1484</v>
      </c>
      <c r="B2654" s="70" t="s">
        <v>5029</v>
      </c>
      <c r="C2654" s="71">
        <v>44140.609027777777</v>
      </c>
      <c r="D2654" s="71">
        <v>44140.694444444445</v>
      </c>
      <c r="E2654" s="72" t="s">
        <v>7</v>
      </c>
    </row>
    <row r="2655" spans="1:5" ht="48" customHeight="1" x14ac:dyDescent="0.3">
      <c r="A2655" s="78" t="s">
        <v>1488</v>
      </c>
      <c r="B2655" s="70" t="s">
        <v>5057</v>
      </c>
      <c r="C2655" s="71">
        <v>44140.621527777781</v>
      </c>
      <c r="D2655" s="71">
        <v>44140.704861111109</v>
      </c>
      <c r="E2655" s="72" t="s">
        <v>7</v>
      </c>
    </row>
    <row r="2656" spans="1:5" ht="48" customHeight="1" x14ac:dyDescent="0.3">
      <c r="A2656" s="78" t="s">
        <v>1468</v>
      </c>
      <c r="B2656" s="70" t="s">
        <v>4777</v>
      </c>
      <c r="C2656" s="71">
        <v>44140.631944444445</v>
      </c>
      <c r="D2656" s="71">
        <v>44140.680555555555</v>
      </c>
      <c r="E2656" s="72" t="s">
        <v>7</v>
      </c>
    </row>
    <row r="2657" spans="1:5" ht="48" customHeight="1" x14ac:dyDescent="0.3">
      <c r="A2657" s="78" t="s">
        <v>1444</v>
      </c>
      <c r="B2657" s="70" t="s">
        <v>4419</v>
      </c>
      <c r="C2657" s="71">
        <v>44140.655555555553</v>
      </c>
      <c r="D2657" s="71">
        <v>44140.701388888891</v>
      </c>
      <c r="E2657" s="72" t="s">
        <v>7</v>
      </c>
    </row>
    <row r="2658" spans="1:5" ht="48" customHeight="1" x14ac:dyDescent="0.3">
      <c r="A2658" s="78" t="s">
        <v>1464</v>
      </c>
      <c r="B2658" s="70" t="s">
        <v>4699</v>
      </c>
      <c r="C2658" s="71">
        <v>44140.670138888891</v>
      </c>
      <c r="D2658" s="71">
        <v>44140.716666666667</v>
      </c>
      <c r="E2658" s="72" t="s">
        <v>7</v>
      </c>
    </row>
    <row r="2659" spans="1:5" ht="48" customHeight="1" x14ac:dyDescent="0.3">
      <c r="A2659" s="78" t="s">
        <v>1456</v>
      </c>
      <c r="B2659" s="70" t="s">
        <v>4591</v>
      </c>
      <c r="C2659" s="71">
        <v>44140.681944444441</v>
      </c>
      <c r="D2659" s="71">
        <v>44140.726388888892</v>
      </c>
      <c r="E2659" s="72" t="s">
        <v>7</v>
      </c>
    </row>
    <row r="2660" spans="1:5" ht="48" customHeight="1" x14ac:dyDescent="0.3">
      <c r="A2660" s="78" t="s">
        <v>1484</v>
      </c>
      <c r="B2660" s="70" t="s">
        <v>4991</v>
      </c>
      <c r="C2660" s="71">
        <v>44140.729166666664</v>
      </c>
      <c r="D2660" s="71">
        <v>44140.784722222219</v>
      </c>
      <c r="E2660" s="72" t="s">
        <v>7</v>
      </c>
    </row>
    <row r="2661" spans="1:5" ht="48" customHeight="1" x14ac:dyDescent="0.3">
      <c r="A2661" s="78" t="s">
        <v>1484</v>
      </c>
      <c r="B2661" s="70" t="s">
        <v>5243</v>
      </c>
      <c r="C2661" s="71">
        <v>44141.170138888891</v>
      </c>
      <c r="D2661" s="71">
        <v>44141.253472222219</v>
      </c>
      <c r="E2661" s="72" t="s">
        <v>7</v>
      </c>
    </row>
    <row r="2662" spans="1:5" ht="48" customHeight="1" x14ac:dyDescent="0.3">
      <c r="A2662" s="78" t="s">
        <v>1460</v>
      </c>
      <c r="B2662" s="70" t="s">
        <v>4641</v>
      </c>
      <c r="C2662" s="71">
        <v>44141.313888888886</v>
      </c>
      <c r="D2662" s="71">
        <v>44141.70416666667</v>
      </c>
      <c r="E2662" s="72" t="s">
        <v>7</v>
      </c>
    </row>
    <row r="2663" spans="1:5" ht="48" customHeight="1" x14ac:dyDescent="0.3">
      <c r="A2663" s="78" t="s">
        <v>1488</v>
      </c>
      <c r="B2663" s="70" t="s">
        <v>5059</v>
      </c>
      <c r="C2663" s="71">
        <v>44141.378472222219</v>
      </c>
      <c r="D2663" s="71">
        <v>44141.434027777781</v>
      </c>
      <c r="E2663" s="72" t="s">
        <v>7</v>
      </c>
    </row>
    <row r="2664" spans="1:5" ht="48" customHeight="1" x14ac:dyDescent="0.3">
      <c r="A2664" s="78" t="s">
        <v>1496</v>
      </c>
      <c r="B2664" s="70" t="s">
        <v>5206</v>
      </c>
      <c r="C2664" s="71">
        <v>44141.378472222219</v>
      </c>
      <c r="D2664" s="71">
        <v>44141.5</v>
      </c>
      <c r="E2664" s="72" t="s">
        <v>7</v>
      </c>
    </row>
    <row r="2665" spans="1:5" ht="48" customHeight="1" x14ac:dyDescent="0.3">
      <c r="A2665" s="78" t="s">
        <v>1440</v>
      </c>
      <c r="B2665" s="70" t="s">
        <v>4361</v>
      </c>
      <c r="C2665" s="71">
        <v>44141.381249999999</v>
      </c>
      <c r="D2665" s="71">
        <v>44141.697916666664</v>
      </c>
      <c r="E2665" s="72" t="s">
        <v>7</v>
      </c>
    </row>
    <row r="2666" spans="1:5" ht="48" customHeight="1" x14ac:dyDescent="0.3">
      <c r="A2666" s="78" t="s">
        <v>1452</v>
      </c>
      <c r="B2666" s="70" t="s">
        <v>4519</v>
      </c>
      <c r="C2666" s="71">
        <v>44141.381944444445</v>
      </c>
      <c r="D2666" s="71">
        <v>44141.637499999997</v>
      </c>
      <c r="E2666" s="72" t="s">
        <v>7</v>
      </c>
    </row>
    <row r="2667" spans="1:5" ht="48" customHeight="1" x14ac:dyDescent="0.3">
      <c r="A2667" s="78" t="s">
        <v>1468</v>
      </c>
      <c r="B2667" s="70" t="s">
        <v>4778</v>
      </c>
      <c r="C2667" s="71">
        <v>44141.392361111109</v>
      </c>
      <c r="D2667" s="71">
        <v>44141.65625</v>
      </c>
      <c r="E2667" s="72" t="s">
        <v>7</v>
      </c>
    </row>
    <row r="2668" spans="1:5" ht="48" customHeight="1" x14ac:dyDescent="0.3">
      <c r="A2668" s="78" t="s">
        <v>1488</v>
      </c>
      <c r="B2668" s="70" t="s">
        <v>5061</v>
      </c>
      <c r="C2668" s="71">
        <v>44141.395833333336</v>
      </c>
      <c r="D2668" s="71">
        <v>44141.670138888891</v>
      </c>
      <c r="E2668" s="72" t="s">
        <v>7</v>
      </c>
    </row>
    <row r="2669" spans="1:5" ht="48" customHeight="1" x14ac:dyDescent="0.3">
      <c r="A2669" s="78" t="s">
        <v>1460</v>
      </c>
      <c r="B2669" s="70" t="s">
        <v>3631</v>
      </c>
      <c r="C2669" s="71">
        <v>44141.397916666669</v>
      </c>
      <c r="D2669" s="71">
        <v>44141.666666666664</v>
      </c>
      <c r="E2669" s="72" t="s">
        <v>7</v>
      </c>
    </row>
    <row r="2670" spans="1:5" ht="48" customHeight="1" x14ac:dyDescent="0.3">
      <c r="A2670" s="78" t="s">
        <v>1492</v>
      </c>
      <c r="B2670" s="70" t="s">
        <v>5128</v>
      </c>
      <c r="C2670" s="71">
        <v>44141.401388888888</v>
      </c>
      <c r="D2670" s="71">
        <v>44141.486805555556</v>
      </c>
      <c r="E2670" s="72" t="s">
        <v>7</v>
      </c>
    </row>
    <row r="2671" spans="1:5" ht="48" customHeight="1" x14ac:dyDescent="0.3">
      <c r="A2671" s="78" t="s">
        <v>1452</v>
      </c>
      <c r="B2671" s="70" t="s">
        <v>4511</v>
      </c>
      <c r="C2671" s="71">
        <v>44141.404166666667</v>
      </c>
      <c r="D2671" s="71">
        <v>44141.518055555556</v>
      </c>
      <c r="E2671" s="72" t="s">
        <v>7</v>
      </c>
    </row>
    <row r="2672" spans="1:5" ht="48" customHeight="1" x14ac:dyDescent="0.3">
      <c r="A2672" s="78" t="s">
        <v>1440</v>
      </c>
      <c r="B2672" s="70" t="s">
        <v>4362</v>
      </c>
      <c r="C2672" s="71">
        <v>44141.405555555553</v>
      </c>
      <c r="D2672" s="71">
        <v>44141.588194444441</v>
      </c>
      <c r="E2672" s="72" t="s">
        <v>7</v>
      </c>
    </row>
    <row r="2673" spans="1:5" ht="48" customHeight="1" x14ac:dyDescent="0.3">
      <c r="A2673" s="78" t="s">
        <v>1452</v>
      </c>
      <c r="B2673" s="70" t="s">
        <v>4513</v>
      </c>
      <c r="C2673" s="71">
        <v>44141.407638888886</v>
      </c>
      <c r="D2673" s="71">
        <v>44141.642361111109</v>
      </c>
      <c r="E2673" s="72" t="s">
        <v>7</v>
      </c>
    </row>
    <row r="2674" spans="1:5" ht="48" customHeight="1" x14ac:dyDescent="0.3">
      <c r="A2674" s="78" t="s">
        <v>1452</v>
      </c>
      <c r="B2674" s="70" t="s">
        <v>4514</v>
      </c>
      <c r="C2674" s="71">
        <v>44141.407638888886</v>
      </c>
      <c r="D2674" s="71">
        <v>44141.642361111109</v>
      </c>
      <c r="E2674" s="72" t="s">
        <v>7</v>
      </c>
    </row>
    <row r="2675" spans="1:5" ht="48" customHeight="1" x14ac:dyDescent="0.3">
      <c r="A2675" s="78" t="s">
        <v>1452</v>
      </c>
      <c r="B2675" s="70" t="s">
        <v>4515</v>
      </c>
      <c r="C2675" s="71">
        <v>44141.407638888886</v>
      </c>
      <c r="D2675" s="71">
        <v>44141.642361111109</v>
      </c>
      <c r="E2675" s="72" t="s">
        <v>7</v>
      </c>
    </row>
    <row r="2676" spans="1:5" ht="48" customHeight="1" x14ac:dyDescent="0.3">
      <c r="A2676" s="78" t="s">
        <v>1452</v>
      </c>
      <c r="B2676" s="70" t="s">
        <v>4516</v>
      </c>
      <c r="C2676" s="71">
        <v>44141.407638888886</v>
      </c>
      <c r="D2676" s="71">
        <v>44141.642361111109</v>
      </c>
      <c r="E2676" s="72" t="s">
        <v>7</v>
      </c>
    </row>
    <row r="2677" spans="1:5" ht="48" customHeight="1" x14ac:dyDescent="0.3">
      <c r="A2677" s="78" t="s">
        <v>1452</v>
      </c>
      <c r="B2677" s="70" t="s">
        <v>4517</v>
      </c>
      <c r="C2677" s="71">
        <v>44141.407638888886</v>
      </c>
      <c r="D2677" s="71">
        <v>44141.642361111109</v>
      </c>
      <c r="E2677" s="72" t="s">
        <v>7</v>
      </c>
    </row>
    <row r="2678" spans="1:5" ht="48" customHeight="1" x14ac:dyDescent="0.3">
      <c r="A2678" s="78" t="s">
        <v>1448</v>
      </c>
      <c r="B2678" s="70" t="s">
        <v>202</v>
      </c>
      <c r="C2678" s="71">
        <v>44141.408333333333</v>
      </c>
      <c r="D2678" s="71">
        <v>44141.621527777781</v>
      </c>
      <c r="E2678" s="72" t="s">
        <v>7</v>
      </c>
    </row>
    <row r="2679" spans="1:5" ht="48" customHeight="1" x14ac:dyDescent="0.3">
      <c r="A2679" s="78" t="s">
        <v>1476</v>
      </c>
      <c r="B2679" s="70" t="s">
        <v>4874</v>
      </c>
      <c r="C2679" s="71">
        <v>44141.416666666664</v>
      </c>
      <c r="D2679" s="71">
        <v>44141.560416666667</v>
      </c>
      <c r="E2679" s="72" t="s">
        <v>7</v>
      </c>
    </row>
    <row r="2680" spans="1:5" ht="48" customHeight="1" x14ac:dyDescent="0.3">
      <c r="A2680" s="78" t="s">
        <v>1496</v>
      </c>
      <c r="B2680" s="70" t="s">
        <v>5207</v>
      </c>
      <c r="C2680" s="71">
        <v>44141.420138888891</v>
      </c>
      <c r="D2680" s="71">
        <v>44141.770833333336</v>
      </c>
      <c r="E2680" s="72" t="s">
        <v>7</v>
      </c>
    </row>
    <row r="2681" spans="1:5" ht="48" customHeight="1" x14ac:dyDescent="0.3">
      <c r="A2681" s="78" t="s">
        <v>1448</v>
      </c>
      <c r="B2681" s="70" t="s">
        <v>4474</v>
      </c>
      <c r="C2681" s="71">
        <v>44141.42291666667</v>
      </c>
      <c r="D2681" s="71">
        <v>44141.484722222223</v>
      </c>
      <c r="E2681" s="72" t="s">
        <v>7</v>
      </c>
    </row>
    <row r="2682" spans="1:5" ht="48" customHeight="1" x14ac:dyDescent="0.3">
      <c r="A2682" s="78" t="s">
        <v>1464</v>
      </c>
      <c r="B2682" s="70" t="s">
        <v>4700</v>
      </c>
      <c r="C2682" s="71">
        <v>44141.427083333336</v>
      </c>
      <c r="D2682" s="71">
        <v>44141.612500000003</v>
      </c>
      <c r="E2682" s="72" t="s">
        <v>7</v>
      </c>
    </row>
    <row r="2683" spans="1:5" ht="48" customHeight="1" x14ac:dyDescent="0.3">
      <c r="A2683" s="78" t="s">
        <v>1484</v>
      </c>
      <c r="B2683" s="70" t="s">
        <v>5245</v>
      </c>
      <c r="C2683" s="71">
        <v>44141.427083333336</v>
      </c>
      <c r="D2683" s="71">
        <v>44141.673611111109</v>
      </c>
      <c r="E2683" s="72" t="s">
        <v>7</v>
      </c>
    </row>
    <row r="2684" spans="1:5" ht="48" customHeight="1" x14ac:dyDescent="0.3">
      <c r="A2684" s="78" t="s">
        <v>1444</v>
      </c>
      <c r="B2684" s="70" t="s">
        <v>4420</v>
      </c>
      <c r="C2684" s="71">
        <v>44141.430555555555</v>
      </c>
      <c r="D2684" s="71">
        <v>44141.604166666664</v>
      </c>
      <c r="E2684" s="72" t="s">
        <v>7</v>
      </c>
    </row>
    <row r="2685" spans="1:5" ht="48" customHeight="1" x14ac:dyDescent="0.3">
      <c r="A2685" s="78" t="s">
        <v>1464</v>
      </c>
      <c r="B2685" s="70" t="s">
        <v>4697</v>
      </c>
      <c r="C2685" s="71">
        <v>44141.430555555555</v>
      </c>
      <c r="D2685" s="71">
        <v>44141.663888888892</v>
      </c>
      <c r="E2685" s="72" t="s">
        <v>7</v>
      </c>
    </row>
    <row r="2686" spans="1:5" ht="48" customHeight="1" x14ac:dyDescent="0.3">
      <c r="A2686" s="78" t="s">
        <v>1472</v>
      </c>
      <c r="B2686" s="70" t="s">
        <v>4825</v>
      </c>
      <c r="C2686" s="71">
        <v>44141.434027777781</v>
      </c>
      <c r="D2686" s="71">
        <v>44141.645833333336</v>
      </c>
      <c r="E2686" s="72" t="s">
        <v>7</v>
      </c>
    </row>
    <row r="2687" spans="1:5" ht="48" customHeight="1" x14ac:dyDescent="0.3">
      <c r="A2687" s="78" t="s">
        <v>1444</v>
      </c>
      <c r="B2687" s="70" t="s">
        <v>4422</v>
      </c>
      <c r="C2687" s="71">
        <v>44141.434027777781</v>
      </c>
      <c r="D2687" s="71">
        <v>44141.652777777781</v>
      </c>
      <c r="E2687" s="72" t="s">
        <v>7</v>
      </c>
    </row>
    <row r="2688" spans="1:5" ht="48" customHeight="1" x14ac:dyDescent="0.3">
      <c r="A2688" s="78" t="s">
        <v>1444</v>
      </c>
      <c r="B2688" s="70" t="s">
        <v>4421</v>
      </c>
      <c r="C2688" s="71">
        <v>44141.43472222222</v>
      </c>
      <c r="D2688" s="71">
        <v>44141.513888888891</v>
      </c>
      <c r="E2688" s="72" t="s">
        <v>7</v>
      </c>
    </row>
    <row r="2689" spans="1:5" ht="48" customHeight="1" x14ac:dyDescent="0.3">
      <c r="A2689" s="78" t="s">
        <v>1492</v>
      </c>
      <c r="B2689" s="70" t="s">
        <v>5131</v>
      </c>
      <c r="C2689" s="71">
        <v>44141.435416666667</v>
      </c>
      <c r="D2689" s="71">
        <v>44141.600694444445</v>
      </c>
      <c r="E2689" s="72" t="s">
        <v>7</v>
      </c>
    </row>
    <row r="2690" spans="1:5" ht="48" customHeight="1" x14ac:dyDescent="0.3">
      <c r="A2690" s="78" t="s">
        <v>1492</v>
      </c>
      <c r="B2690" s="70" t="s">
        <v>5129</v>
      </c>
      <c r="C2690" s="71">
        <v>44141.4375</v>
      </c>
      <c r="D2690" s="71">
        <v>44141.625</v>
      </c>
      <c r="E2690" s="72" t="s">
        <v>7</v>
      </c>
    </row>
    <row r="2691" spans="1:5" ht="48" customHeight="1" x14ac:dyDescent="0.3">
      <c r="A2691" s="78" t="s">
        <v>1476</v>
      </c>
      <c r="B2691" s="70" t="s">
        <v>4873</v>
      </c>
      <c r="C2691" s="71">
        <v>44141.438888888886</v>
      </c>
      <c r="D2691" s="71">
        <v>44141.501388888886</v>
      </c>
      <c r="E2691" s="72" t="s">
        <v>7</v>
      </c>
    </row>
    <row r="2692" spans="1:5" ht="48" customHeight="1" x14ac:dyDescent="0.3">
      <c r="A2692" s="78" t="s">
        <v>1456</v>
      </c>
      <c r="B2692" s="70" t="s">
        <v>4592</v>
      </c>
      <c r="C2692" s="71">
        <v>44141.444444444445</v>
      </c>
      <c r="D2692" s="71">
        <v>44141.588888888888</v>
      </c>
      <c r="E2692" s="72" t="s">
        <v>7</v>
      </c>
    </row>
    <row r="2693" spans="1:5" ht="48" customHeight="1" x14ac:dyDescent="0.3">
      <c r="A2693" s="78" t="s">
        <v>1476</v>
      </c>
      <c r="B2693" s="70" t="s">
        <v>3829</v>
      </c>
      <c r="C2693" s="71">
        <v>44141.445833333331</v>
      </c>
      <c r="D2693" s="71">
        <v>44141.663194444445</v>
      </c>
      <c r="E2693" s="72" t="s">
        <v>7</v>
      </c>
    </row>
    <row r="2694" spans="1:5" ht="48" customHeight="1" x14ac:dyDescent="0.3">
      <c r="A2694" s="78" t="s">
        <v>1480</v>
      </c>
      <c r="B2694" s="70" t="s">
        <v>4967</v>
      </c>
      <c r="C2694" s="71">
        <v>44141.450694444444</v>
      </c>
      <c r="D2694" s="71">
        <v>44141.679166666669</v>
      </c>
      <c r="E2694" s="72" t="s">
        <v>7</v>
      </c>
    </row>
    <row r="2695" spans="1:5" ht="48" customHeight="1" x14ac:dyDescent="0.3">
      <c r="A2695" s="78" t="s">
        <v>1468</v>
      </c>
      <c r="B2695" s="70" t="s">
        <v>4779</v>
      </c>
      <c r="C2695" s="71">
        <v>44141.451388888891</v>
      </c>
      <c r="D2695" s="71">
        <v>44141.559027777781</v>
      </c>
      <c r="E2695" s="72" t="s">
        <v>7</v>
      </c>
    </row>
    <row r="2696" spans="1:5" ht="48" customHeight="1" x14ac:dyDescent="0.3">
      <c r="A2696" s="78" t="s">
        <v>1488</v>
      </c>
      <c r="B2696" s="70" t="s">
        <v>5060</v>
      </c>
      <c r="C2696" s="71">
        <v>44141.45416666667</v>
      </c>
      <c r="D2696" s="71">
        <v>44141.583333333336</v>
      </c>
      <c r="E2696" s="72" t="s">
        <v>7</v>
      </c>
    </row>
    <row r="2697" spans="1:5" ht="48" customHeight="1" x14ac:dyDescent="0.3">
      <c r="A2697" s="78" t="s">
        <v>1480</v>
      </c>
      <c r="B2697" s="70" t="s">
        <v>4966</v>
      </c>
      <c r="C2697" s="71">
        <v>44141.457638888889</v>
      </c>
      <c r="D2697" s="71">
        <v>44141.563194444447</v>
      </c>
      <c r="E2697" s="72" t="s">
        <v>7</v>
      </c>
    </row>
    <row r="2698" spans="1:5" ht="48" customHeight="1" x14ac:dyDescent="0.3">
      <c r="A2698" s="78" t="s">
        <v>1460</v>
      </c>
      <c r="B2698" s="70" t="s">
        <v>4639</v>
      </c>
      <c r="C2698" s="71">
        <v>44141.458333333336</v>
      </c>
      <c r="D2698" s="71">
        <v>44141.554166666669</v>
      </c>
      <c r="E2698" s="72" t="s">
        <v>7</v>
      </c>
    </row>
    <row r="2699" spans="1:5" ht="48" customHeight="1" x14ac:dyDescent="0.3">
      <c r="A2699" s="78" t="s">
        <v>1488</v>
      </c>
      <c r="B2699" s="70" t="s">
        <v>750</v>
      </c>
      <c r="C2699" s="71">
        <v>44141.46875</v>
      </c>
      <c r="D2699" s="71">
        <v>44141.671527777777</v>
      </c>
      <c r="E2699" s="72" t="s">
        <v>7</v>
      </c>
    </row>
    <row r="2700" spans="1:5" ht="48" customHeight="1" x14ac:dyDescent="0.3">
      <c r="A2700" s="78" t="s">
        <v>1476</v>
      </c>
      <c r="B2700" s="70" t="s">
        <v>4878</v>
      </c>
      <c r="C2700" s="71">
        <v>44141.502083333333</v>
      </c>
      <c r="D2700" s="71">
        <v>44141.59652777778</v>
      </c>
      <c r="E2700" s="72" t="s">
        <v>7</v>
      </c>
    </row>
    <row r="2701" spans="1:5" ht="48" customHeight="1" x14ac:dyDescent="0.3">
      <c r="A2701" s="78" t="s">
        <v>1452</v>
      </c>
      <c r="B2701" s="70" t="s">
        <v>4510</v>
      </c>
      <c r="C2701" s="71">
        <v>44141.515972222223</v>
      </c>
      <c r="D2701" s="71">
        <v>44141.604166666664</v>
      </c>
      <c r="E2701" s="72" t="s">
        <v>7</v>
      </c>
    </row>
    <row r="2702" spans="1:5" ht="48" customHeight="1" x14ac:dyDescent="0.3">
      <c r="A2702" s="78" t="s">
        <v>1452</v>
      </c>
      <c r="B2702" s="70" t="s">
        <v>4512</v>
      </c>
      <c r="C2702" s="71">
        <v>44141.515972222223</v>
      </c>
      <c r="D2702" s="71">
        <v>44141.611805555556</v>
      </c>
      <c r="E2702" s="72" t="s">
        <v>7</v>
      </c>
    </row>
    <row r="2703" spans="1:5" ht="48" customHeight="1" x14ac:dyDescent="0.3">
      <c r="A2703" s="78" t="s">
        <v>1484</v>
      </c>
      <c r="B2703" s="70" t="s">
        <v>5244</v>
      </c>
      <c r="C2703" s="71">
        <v>44141.520833333336</v>
      </c>
      <c r="D2703" s="71">
        <v>44141.607638888891</v>
      </c>
      <c r="E2703" s="72" t="s">
        <v>7</v>
      </c>
    </row>
    <row r="2704" spans="1:5" ht="48" customHeight="1" x14ac:dyDescent="0.3">
      <c r="A2704" s="78" t="s">
        <v>1448</v>
      </c>
      <c r="B2704" s="70" t="s">
        <v>152</v>
      </c>
      <c r="C2704" s="71">
        <v>44141.533333333333</v>
      </c>
      <c r="D2704" s="71">
        <v>44141.602777777778</v>
      </c>
      <c r="E2704" s="72" t="s">
        <v>7</v>
      </c>
    </row>
    <row r="2705" spans="1:5" ht="48" customHeight="1" x14ac:dyDescent="0.3">
      <c r="A2705" s="78" t="s">
        <v>1492</v>
      </c>
      <c r="B2705" s="70" t="s">
        <v>5130</v>
      </c>
      <c r="C2705" s="71">
        <v>44141.551388888889</v>
      </c>
      <c r="D2705" s="71">
        <v>44141.603472222225</v>
      </c>
      <c r="E2705" s="72" t="s">
        <v>7</v>
      </c>
    </row>
    <row r="2706" spans="1:5" ht="48" customHeight="1" x14ac:dyDescent="0.3">
      <c r="A2706" s="78" t="s">
        <v>1492</v>
      </c>
      <c r="B2706" s="70" t="s">
        <v>826</v>
      </c>
      <c r="C2706" s="71">
        <v>44141.563194444447</v>
      </c>
      <c r="D2706" s="71">
        <v>44141.638194444444</v>
      </c>
      <c r="E2706" s="72" t="s">
        <v>7</v>
      </c>
    </row>
    <row r="2707" spans="1:5" ht="48" customHeight="1" x14ac:dyDescent="0.3">
      <c r="A2707" s="78" t="s">
        <v>1464</v>
      </c>
      <c r="B2707" s="70" t="s">
        <v>4701</v>
      </c>
      <c r="C2707" s="71">
        <v>44141.573611111111</v>
      </c>
      <c r="D2707" s="71">
        <v>44141.625</v>
      </c>
      <c r="E2707" s="72" t="s">
        <v>7</v>
      </c>
    </row>
    <row r="2708" spans="1:5" ht="48" customHeight="1" x14ac:dyDescent="0.3">
      <c r="A2708" s="78" t="s">
        <v>1476</v>
      </c>
      <c r="B2708" s="70" t="s">
        <v>3842</v>
      </c>
      <c r="C2708" s="71">
        <v>44141.574305555558</v>
      </c>
      <c r="D2708" s="71">
        <v>44141.638888888891</v>
      </c>
      <c r="E2708" s="72" t="s">
        <v>7</v>
      </c>
    </row>
    <row r="2709" spans="1:5" ht="48" customHeight="1" x14ac:dyDescent="0.3">
      <c r="A2709" s="78" t="s">
        <v>1476</v>
      </c>
      <c r="B2709" s="70" t="s">
        <v>566</v>
      </c>
      <c r="C2709" s="71">
        <v>44141.579861111109</v>
      </c>
      <c r="D2709" s="71">
        <v>44141.638888888891</v>
      </c>
      <c r="E2709" s="72" t="s">
        <v>7</v>
      </c>
    </row>
    <row r="2710" spans="1:5" ht="48" customHeight="1" x14ac:dyDescent="0.3">
      <c r="A2710" s="78" t="s">
        <v>1456</v>
      </c>
      <c r="B2710" s="70" t="s">
        <v>332</v>
      </c>
      <c r="C2710" s="71">
        <v>44141.588888888888</v>
      </c>
      <c r="D2710" s="71">
        <v>44141.647916666669</v>
      </c>
      <c r="E2710" s="72" t="s">
        <v>7</v>
      </c>
    </row>
    <row r="2711" spans="1:5" ht="48" customHeight="1" x14ac:dyDescent="0.3">
      <c r="A2711" s="78" t="s">
        <v>1484</v>
      </c>
      <c r="B2711" s="70" t="s">
        <v>5246</v>
      </c>
      <c r="C2711" s="71">
        <v>44141.590277777781</v>
      </c>
      <c r="D2711" s="71">
        <v>44141.746527777781</v>
      </c>
      <c r="E2711" s="72" t="s">
        <v>7</v>
      </c>
    </row>
    <row r="2712" spans="1:5" ht="48" customHeight="1" x14ac:dyDescent="0.3">
      <c r="A2712" s="78" t="s">
        <v>1452</v>
      </c>
      <c r="B2712" s="70" t="s">
        <v>4518</v>
      </c>
      <c r="C2712" s="71">
        <v>44141.591666666667</v>
      </c>
      <c r="D2712" s="71">
        <v>44141.651388888888</v>
      </c>
      <c r="E2712" s="72" t="s">
        <v>7</v>
      </c>
    </row>
    <row r="2713" spans="1:5" ht="48" customHeight="1" x14ac:dyDescent="0.3">
      <c r="A2713" s="78" t="s">
        <v>1468</v>
      </c>
      <c r="B2713" s="70" t="s">
        <v>452</v>
      </c>
      <c r="C2713" s="71">
        <v>44141.59375</v>
      </c>
      <c r="D2713" s="71">
        <v>44141.666666666664</v>
      </c>
      <c r="E2713" s="72" t="s">
        <v>7</v>
      </c>
    </row>
    <row r="2714" spans="1:5" ht="48" customHeight="1" x14ac:dyDescent="0.3">
      <c r="A2714" s="78" t="s">
        <v>1460</v>
      </c>
      <c r="B2714" s="70" t="s">
        <v>4642</v>
      </c>
      <c r="C2714" s="71">
        <v>44141.595833333333</v>
      </c>
      <c r="D2714" s="71">
        <v>44141.656944444447</v>
      </c>
      <c r="E2714" s="72" t="s">
        <v>7</v>
      </c>
    </row>
    <row r="2715" spans="1:5" ht="48" customHeight="1" x14ac:dyDescent="0.3">
      <c r="A2715" s="78" t="s">
        <v>1476</v>
      </c>
      <c r="B2715" s="70" t="s">
        <v>4875</v>
      </c>
      <c r="C2715" s="71">
        <v>44141.599305555559</v>
      </c>
      <c r="D2715" s="71">
        <v>44141.642361111109</v>
      </c>
      <c r="E2715" s="72" t="s">
        <v>7</v>
      </c>
    </row>
    <row r="2716" spans="1:5" ht="48" customHeight="1" x14ac:dyDescent="0.3">
      <c r="A2716" s="78" t="s">
        <v>1444</v>
      </c>
      <c r="B2716" s="70" t="s">
        <v>4423</v>
      </c>
      <c r="C2716" s="71">
        <v>44141.600694444445</v>
      </c>
      <c r="D2716" s="71">
        <v>44141.704861111109</v>
      </c>
      <c r="E2716" s="72" t="s">
        <v>7</v>
      </c>
    </row>
    <row r="2717" spans="1:5" ht="48" customHeight="1" x14ac:dyDescent="0.3">
      <c r="A2717" s="78" t="s">
        <v>1440</v>
      </c>
      <c r="B2717" s="70" t="s">
        <v>4363</v>
      </c>
      <c r="C2717" s="71">
        <v>44141.615972222222</v>
      </c>
      <c r="D2717" s="71">
        <v>44141.666666666664</v>
      </c>
      <c r="E2717" s="72" t="s">
        <v>7</v>
      </c>
    </row>
    <row r="2718" spans="1:5" ht="48" customHeight="1" x14ac:dyDescent="0.3">
      <c r="A2718" s="78" t="s">
        <v>1448</v>
      </c>
      <c r="B2718" s="70" t="s">
        <v>4475</v>
      </c>
      <c r="C2718" s="71">
        <v>44141.632638888892</v>
      </c>
      <c r="D2718" s="71">
        <v>44141.698611111111</v>
      </c>
      <c r="E2718" s="72" t="s">
        <v>7</v>
      </c>
    </row>
    <row r="2719" spans="1:5" ht="48" customHeight="1" x14ac:dyDescent="0.3">
      <c r="A2719" s="78" t="s">
        <v>1456</v>
      </c>
      <c r="B2719" s="70" t="s">
        <v>4593</v>
      </c>
      <c r="C2719" s="71">
        <v>44141.645138888889</v>
      </c>
      <c r="D2719" s="71">
        <v>44141.701388888891</v>
      </c>
      <c r="E2719" s="72" t="s">
        <v>7</v>
      </c>
    </row>
    <row r="2720" spans="1:5" ht="48" customHeight="1" x14ac:dyDescent="0.3">
      <c r="A2720" s="78" t="s">
        <v>1472</v>
      </c>
      <c r="B2720" s="70" t="s">
        <v>4827</v>
      </c>
      <c r="C2720" s="71">
        <v>44141.666666666664</v>
      </c>
      <c r="D2720" s="71">
        <v>44141.760416666664</v>
      </c>
      <c r="E2720" s="72" t="s">
        <v>7</v>
      </c>
    </row>
    <row r="2721" spans="1:5" ht="48" customHeight="1" x14ac:dyDescent="0.3">
      <c r="A2721" s="78" t="s">
        <v>1464</v>
      </c>
      <c r="B2721" s="70" t="s">
        <v>4702</v>
      </c>
      <c r="C2721" s="71">
        <v>44141.680555555555</v>
      </c>
      <c r="D2721" s="71">
        <v>44141.722222222219</v>
      </c>
      <c r="E2721" s="72" t="s">
        <v>7</v>
      </c>
    </row>
    <row r="2722" spans="1:5" ht="48" customHeight="1" x14ac:dyDescent="0.3">
      <c r="A2722" s="78" t="s">
        <v>1492</v>
      </c>
      <c r="B2722" s="70" t="s">
        <v>810</v>
      </c>
      <c r="C2722" s="71">
        <v>44141.702777777777</v>
      </c>
      <c r="D2722" s="71">
        <v>44141.761111111111</v>
      </c>
      <c r="E2722" s="72" t="s">
        <v>7</v>
      </c>
    </row>
    <row r="2723" spans="1:5" ht="48" customHeight="1" x14ac:dyDescent="0.3">
      <c r="A2723" s="78" t="s">
        <v>1460</v>
      </c>
      <c r="B2723" s="70" t="s">
        <v>4643</v>
      </c>
      <c r="C2723" s="71">
        <v>44141.724999999999</v>
      </c>
      <c r="D2723" s="71">
        <v>44141.767361111109</v>
      </c>
      <c r="E2723" s="72" t="s">
        <v>7</v>
      </c>
    </row>
    <row r="2724" spans="1:5" ht="48" customHeight="1" x14ac:dyDescent="0.3">
      <c r="A2724" s="78" t="s">
        <v>1492</v>
      </c>
      <c r="B2724" s="70" t="s">
        <v>5132</v>
      </c>
      <c r="C2724" s="71">
        <v>44142.34375</v>
      </c>
      <c r="D2724" s="71">
        <v>44142.477777777778</v>
      </c>
      <c r="E2724" s="72" t="s">
        <v>7</v>
      </c>
    </row>
    <row r="2725" spans="1:5" ht="48" customHeight="1" x14ac:dyDescent="0.3">
      <c r="A2725" s="78" t="s">
        <v>1448</v>
      </c>
      <c r="B2725" s="70" t="s">
        <v>4476</v>
      </c>
      <c r="C2725" s="71">
        <v>44142.352083333331</v>
      </c>
      <c r="D2725" s="71">
        <v>44142.401388888888</v>
      </c>
      <c r="E2725" s="72" t="s">
        <v>7</v>
      </c>
    </row>
    <row r="2726" spans="1:5" ht="48" customHeight="1" x14ac:dyDescent="0.3">
      <c r="A2726" s="78" t="s">
        <v>1440</v>
      </c>
      <c r="B2726" s="70" t="s">
        <v>4364</v>
      </c>
      <c r="C2726" s="71">
        <v>44142.359722222223</v>
      </c>
      <c r="D2726" s="71">
        <v>44142.503472222219</v>
      </c>
      <c r="E2726" s="72" t="s">
        <v>7</v>
      </c>
    </row>
    <row r="2727" spans="1:5" ht="48" customHeight="1" x14ac:dyDescent="0.3">
      <c r="A2727" s="78" t="s">
        <v>1440</v>
      </c>
      <c r="B2727" s="70" t="s">
        <v>4365</v>
      </c>
      <c r="C2727" s="71">
        <v>44142.359722222223</v>
      </c>
      <c r="D2727" s="71">
        <v>44142.503472222219</v>
      </c>
      <c r="E2727" s="72" t="s">
        <v>7</v>
      </c>
    </row>
    <row r="2728" spans="1:5" ht="48" customHeight="1" x14ac:dyDescent="0.3">
      <c r="A2728" s="78" t="s">
        <v>1468</v>
      </c>
      <c r="B2728" s="79" t="s">
        <v>2061</v>
      </c>
      <c r="C2728" s="71">
        <v>44142.367361111108</v>
      </c>
      <c r="D2728" s="71">
        <v>44142.515972222223</v>
      </c>
      <c r="E2728" s="72" t="s">
        <v>7</v>
      </c>
    </row>
    <row r="2729" spans="1:5" ht="48" customHeight="1" x14ac:dyDescent="0.3">
      <c r="A2729" s="78" t="s">
        <v>1476</v>
      </c>
      <c r="B2729" s="70" t="s">
        <v>4877</v>
      </c>
      <c r="C2729" s="71">
        <v>44142.384722222225</v>
      </c>
      <c r="D2729" s="71">
        <v>44142.605555555558</v>
      </c>
      <c r="E2729" s="72" t="s">
        <v>7</v>
      </c>
    </row>
    <row r="2730" spans="1:5" ht="48" customHeight="1" x14ac:dyDescent="0.3">
      <c r="A2730" s="78" t="s">
        <v>1448</v>
      </c>
      <c r="B2730" s="70" t="s">
        <v>4476</v>
      </c>
      <c r="C2730" s="71">
        <v>44142.402083333334</v>
      </c>
      <c r="D2730" s="71">
        <v>44142.484722222223</v>
      </c>
      <c r="E2730" s="72" t="s">
        <v>7</v>
      </c>
    </row>
    <row r="2731" spans="1:5" ht="48" customHeight="1" x14ac:dyDescent="0.3">
      <c r="A2731" s="78" t="s">
        <v>1476</v>
      </c>
      <c r="B2731" s="70" t="s">
        <v>4876</v>
      </c>
      <c r="C2731" s="71">
        <v>44142.40347222222</v>
      </c>
      <c r="D2731" s="71">
        <v>44142.511805555558</v>
      </c>
      <c r="E2731" s="72" t="s">
        <v>7</v>
      </c>
    </row>
    <row r="2732" spans="1:5" ht="48" customHeight="1" x14ac:dyDescent="0.3">
      <c r="A2732" s="78" t="s">
        <v>1496</v>
      </c>
      <c r="B2732" s="70" t="s">
        <v>5207</v>
      </c>
      <c r="C2732" s="71">
        <v>44142.406944444447</v>
      </c>
      <c r="D2732" s="71">
        <v>44142.513888888891</v>
      </c>
      <c r="E2732" s="72" t="s">
        <v>7</v>
      </c>
    </row>
    <row r="2733" spans="1:5" ht="48" customHeight="1" x14ac:dyDescent="0.3">
      <c r="A2733" s="78" t="s">
        <v>1488</v>
      </c>
      <c r="B2733" s="79" t="s">
        <v>2560</v>
      </c>
      <c r="C2733" s="71">
        <v>44142.408333333333</v>
      </c>
      <c r="D2733" s="71">
        <v>44142.745138888888</v>
      </c>
      <c r="E2733" s="72" t="s">
        <v>7</v>
      </c>
    </row>
    <row r="2734" spans="1:5" ht="48" customHeight="1" x14ac:dyDescent="0.3">
      <c r="A2734" s="78" t="s">
        <v>1460</v>
      </c>
      <c r="B2734" s="70" t="s">
        <v>4643</v>
      </c>
      <c r="C2734" s="71">
        <v>44142.419444444444</v>
      </c>
      <c r="D2734" s="71">
        <v>44142.5</v>
      </c>
      <c r="E2734" s="72" t="s">
        <v>7</v>
      </c>
    </row>
    <row r="2735" spans="1:5" ht="48" customHeight="1" x14ac:dyDescent="0.3">
      <c r="A2735" s="78" t="s">
        <v>1484</v>
      </c>
      <c r="B2735" s="70" t="s">
        <v>4202</v>
      </c>
      <c r="C2735" s="71">
        <v>44142.420138888891</v>
      </c>
      <c r="D2735" s="71">
        <v>44142.477083333331</v>
      </c>
      <c r="E2735" s="72" t="s">
        <v>7</v>
      </c>
    </row>
    <row r="2736" spans="1:5" ht="48" customHeight="1" x14ac:dyDescent="0.3">
      <c r="A2736" s="78" t="s">
        <v>1452</v>
      </c>
      <c r="B2736" s="79" t="s">
        <v>1779</v>
      </c>
      <c r="C2736" s="71">
        <v>44142.431250000001</v>
      </c>
      <c r="D2736" s="71">
        <v>44142.53125</v>
      </c>
      <c r="E2736" s="72" t="s">
        <v>7</v>
      </c>
    </row>
    <row r="2737" spans="1:5" ht="48" customHeight="1" x14ac:dyDescent="0.3">
      <c r="A2737" s="78" t="s">
        <v>1488</v>
      </c>
      <c r="B2737" s="70" t="s">
        <v>5062</v>
      </c>
      <c r="C2737" s="71">
        <v>44142.43472222222</v>
      </c>
      <c r="D2737" s="71">
        <v>44142.589583333334</v>
      </c>
      <c r="E2737" s="72" t="s">
        <v>7</v>
      </c>
    </row>
    <row r="2738" spans="1:5" ht="48" customHeight="1" x14ac:dyDescent="0.3">
      <c r="A2738" s="78" t="s">
        <v>1488</v>
      </c>
      <c r="B2738" s="70" t="s">
        <v>5063</v>
      </c>
      <c r="C2738" s="71">
        <v>44142.43472222222</v>
      </c>
      <c r="D2738" s="71">
        <v>44142.589583333334</v>
      </c>
      <c r="E2738" s="72" t="s">
        <v>7</v>
      </c>
    </row>
    <row r="2739" spans="1:5" ht="48" customHeight="1" x14ac:dyDescent="0.3">
      <c r="A2739" s="78" t="s">
        <v>1456</v>
      </c>
      <c r="B2739" s="70" t="s">
        <v>290</v>
      </c>
      <c r="C2739" s="71">
        <v>44142.439583333333</v>
      </c>
      <c r="D2739" s="71">
        <v>44142.53402777778</v>
      </c>
      <c r="E2739" s="72" t="s">
        <v>7</v>
      </c>
    </row>
    <row r="2740" spans="1:5" ht="48" customHeight="1" x14ac:dyDescent="0.3">
      <c r="A2740" s="78" t="s">
        <v>1480</v>
      </c>
      <c r="B2740" s="70" t="s">
        <v>4938</v>
      </c>
      <c r="C2740" s="71">
        <v>44142.46597222222</v>
      </c>
      <c r="D2740" s="71">
        <v>44142.523611111108</v>
      </c>
      <c r="E2740" s="72" t="s">
        <v>7</v>
      </c>
    </row>
    <row r="2741" spans="1:5" ht="48" customHeight="1" x14ac:dyDescent="0.3">
      <c r="A2741" s="78" t="s">
        <v>1484</v>
      </c>
      <c r="B2741" s="79" t="s">
        <v>2488</v>
      </c>
      <c r="C2741" s="71">
        <v>44142.503472222219</v>
      </c>
      <c r="D2741" s="71">
        <v>44142.620833333334</v>
      </c>
      <c r="E2741" s="72" t="s">
        <v>7</v>
      </c>
    </row>
    <row r="2742" spans="1:5" ht="48" customHeight="1" x14ac:dyDescent="0.3">
      <c r="A2742" s="78" t="s">
        <v>1492</v>
      </c>
      <c r="B2742" s="70" t="s">
        <v>842</v>
      </c>
      <c r="C2742" s="71">
        <v>44142.517361111109</v>
      </c>
      <c r="D2742" s="71">
        <v>44142.61041666667</v>
      </c>
      <c r="E2742" s="72" t="s">
        <v>7</v>
      </c>
    </row>
    <row r="2743" spans="1:5" ht="48" customHeight="1" x14ac:dyDescent="0.3">
      <c r="A2743" s="78" t="s">
        <v>1464</v>
      </c>
      <c r="B2743" s="70" t="s">
        <v>4709</v>
      </c>
      <c r="C2743" s="71">
        <v>44142.53125</v>
      </c>
      <c r="D2743" s="71">
        <v>44142.586805555555</v>
      </c>
      <c r="E2743" s="72" t="s">
        <v>7</v>
      </c>
    </row>
    <row r="2744" spans="1:5" ht="48" customHeight="1" x14ac:dyDescent="0.3">
      <c r="A2744" s="78" t="s">
        <v>1444</v>
      </c>
      <c r="B2744" s="70" t="s">
        <v>4424</v>
      </c>
      <c r="C2744" s="71">
        <v>44142.544444444444</v>
      </c>
      <c r="D2744" s="71">
        <v>44142.607638888891</v>
      </c>
      <c r="E2744" s="72" t="s">
        <v>7</v>
      </c>
    </row>
    <row r="2745" spans="1:5" ht="48" customHeight="1" x14ac:dyDescent="0.3">
      <c r="A2745" s="78" t="s">
        <v>1480</v>
      </c>
      <c r="B2745" s="70" t="s">
        <v>4939</v>
      </c>
      <c r="C2745" s="71">
        <v>44142.548611111109</v>
      </c>
      <c r="D2745" s="71">
        <v>44142.629861111112</v>
      </c>
      <c r="E2745" s="72" t="s">
        <v>7</v>
      </c>
    </row>
    <row r="2746" spans="1:5" ht="48" customHeight="1" x14ac:dyDescent="0.3">
      <c r="A2746" s="78" t="s">
        <v>1440</v>
      </c>
      <c r="B2746" s="70" t="s">
        <v>4353</v>
      </c>
      <c r="C2746" s="71">
        <v>44142.55</v>
      </c>
      <c r="D2746" s="71">
        <v>44142.655555555553</v>
      </c>
      <c r="E2746" s="72" t="s">
        <v>7</v>
      </c>
    </row>
    <row r="2747" spans="1:5" ht="48" customHeight="1" x14ac:dyDescent="0.3">
      <c r="A2747" s="78" t="s">
        <v>1492</v>
      </c>
      <c r="B2747" s="70" t="s">
        <v>808</v>
      </c>
      <c r="C2747" s="71">
        <v>44142.559027777781</v>
      </c>
      <c r="D2747" s="71">
        <v>44142.642361111109</v>
      </c>
      <c r="E2747" s="72" t="s">
        <v>7</v>
      </c>
    </row>
    <row r="2748" spans="1:5" ht="48" customHeight="1" x14ac:dyDescent="0.3">
      <c r="A2748" s="78" t="s">
        <v>1496</v>
      </c>
      <c r="B2748" s="70" t="s">
        <v>5208</v>
      </c>
      <c r="C2748" s="71">
        <v>44142.560416666667</v>
      </c>
      <c r="D2748" s="71">
        <v>44142.615277777775</v>
      </c>
      <c r="E2748" s="72" t="s">
        <v>7</v>
      </c>
    </row>
    <row r="2749" spans="1:5" ht="48" customHeight="1" x14ac:dyDescent="0.3">
      <c r="A2749" s="78" t="s">
        <v>1448</v>
      </c>
      <c r="B2749" s="70" t="s">
        <v>4477</v>
      </c>
      <c r="C2749" s="71">
        <v>44142.568749999999</v>
      </c>
      <c r="D2749" s="71">
        <v>44142.635416666664</v>
      </c>
      <c r="E2749" s="72" t="s">
        <v>7</v>
      </c>
    </row>
    <row r="2750" spans="1:5" ht="48" customHeight="1" x14ac:dyDescent="0.3">
      <c r="A2750" s="78" t="s">
        <v>1452</v>
      </c>
      <c r="B2750" s="79" t="s">
        <v>1779</v>
      </c>
      <c r="C2750" s="71">
        <v>44142.594444444447</v>
      </c>
      <c r="D2750" s="71">
        <v>44142.685416666667</v>
      </c>
      <c r="E2750" s="72" t="s">
        <v>7</v>
      </c>
    </row>
    <row r="2751" spans="1:5" ht="48" customHeight="1" x14ac:dyDescent="0.3">
      <c r="A2751" s="78" t="s">
        <v>1452</v>
      </c>
      <c r="B2751" s="70" t="s">
        <v>4520</v>
      </c>
      <c r="C2751" s="71">
        <v>44142.59652777778</v>
      </c>
      <c r="D2751" s="71">
        <v>44142.676388888889</v>
      </c>
      <c r="E2751" s="72" t="s">
        <v>7</v>
      </c>
    </row>
    <row r="2752" spans="1:5" ht="48" customHeight="1" x14ac:dyDescent="0.3">
      <c r="A2752" s="78" t="s">
        <v>1456</v>
      </c>
      <c r="B2752" s="70" t="s">
        <v>4594</v>
      </c>
      <c r="C2752" s="71">
        <v>44142.607638888891</v>
      </c>
      <c r="D2752" s="71">
        <v>44142.652777777781</v>
      </c>
      <c r="E2752" s="72" t="s">
        <v>7</v>
      </c>
    </row>
    <row r="2753" spans="1:5" ht="48" customHeight="1" x14ac:dyDescent="0.3">
      <c r="A2753" s="78" t="s">
        <v>1444</v>
      </c>
      <c r="B2753" s="70" t="s">
        <v>4425</v>
      </c>
      <c r="C2753" s="71">
        <v>44142.607638888891</v>
      </c>
      <c r="D2753" s="71">
        <v>44142.680555555555</v>
      </c>
      <c r="E2753" s="72" t="s">
        <v>7</v>
      </c>
    </row>
    <row r="2754" spans="1:5" ht="48" customHeight="1" x14ac:dyDescent="0.3">
      <c r="A2754" s="78" t="s">
        <v>1468</v>
      </c>
      <c r="B2754" s="70" t="s">
        <v>4780</v>
      </c>
      <c r="C2754" s="71">
        <v>44142.611805555556</v>
      </c>
      <c r="D2754" s="71">
        <v>44142.711111111108</v>
      </c>
      <c r="E2754" s="72" t="s">
        <v>7</v>
      </c>
    </row>
    <row r="2755" spans="1:5" ht="48" customHeight="1" x14ac:dyDescent="0.3">
      <c r="A2755" s="78" t="s">
        <v>1492</v>
      </c>
      <c r="B2755" s="70" t="s">
        <v>5133</v>
      </c>
      <c r="C2755" s="71">
        <v>44142.638888888891</v>
      </c>
      <c r="D2755" s="71">
        <v>44142.777777777781</v>
      </c>
      <c r="E2755" s="72" t="s">
        <v>7</v>
      </c>
    </row>
    <row r="2756" spans="1:5" ht="48" customHeight="1" x14ac:dyDescent="0.3">
      <c r="A2756" s="78" t="s">
        <v>1496</v>
      </c>
      <c r="B2756" s="70" t="s">
        <v>5209</v>
      </c>
      <c r="C2756" s="71">
        <v>44142.65625</v>
      </c>
      <c r="D2756" s="71">
        <v>44142.711805555555</v>
      </c>
      <c r="E2756" s="72" t="s">
        <v>7</v>
      </c>
    </row>
    <row r="2757" spans="1:5" ht="48" customHeight="1" x14ac:dyDescent="0.3">
      <c r="A2757" s="78" t="s">
        <v>1448</v>
      </c>
      <c r="B2757" s="70" t="s">
        <v>4478</v>
      </c>
      <c r="C2757" s="71">
        <v>44142.679861111108</v>
      </c>
      <c r="D2757" s="71">
        <v>44142.737500000003</v>
      </c>
      <c r="E2757" s="72" t="s">
        <v>7</v>
      </c>
    </row>
    <row r="2758" spans="1:5" ht="48" customHeight="1" x14ac:dyDescent="0.3">
      <c r="A2758" s="78" t="s">
        <v>1444</v>
      </c>
      <c r="B2758" s="70" t="s">
        <v>4426</v>
      </c>
      <c r="C2758" s="71">
        <v>44142.681250000001</v>
      </c>
      <c r="D2758" s="71">
        <v>44142.747916666667</v>
      </c>
      <c r="E2758" s="72" t="s">
        <v>7</v>
      </c>
    </row>
    <row r="2759" spans="1:5" ht="48" customHeight="1" x14ac:dyDescent="0.3">
      <c r="A2759" s="78" t="s">
        <v>1464</v>
      </c>
      <c r="B2759" s="70" t="s">
        <v>4710</v>
      </c>
      <c r="C2759" s="71">
        <v>44142.694444444445</v>
      </c>
      <c r="D2759" s="71">
        <v>44142.746527777781</v>
      </c>
      <c r="E2759" s="72" t="s">
        <v>7</v>
      </c>
    </row>
    <row r="2760" spans="1:5" ht="48" customHeight="1" x14ac:dyDescent="0.3">
      <c r="A2760" s="78" t="s">
        <v>1476</v>
      </c>
      <c r="B2760" s="70" t="s">
        <v>3859</v>
      </c>
      <c r="C2760" s="71">
        <v>44142.697916666664</v>
      </c>
      <c r="D2760" s="71">
        <v>44142.739583333336</v>
      </c>
      <c r="E2760" s="72" t="s">
        <v>7</v>
      </c>
    </row>
    <row r="2761" spans="1:5" ht="48" customHeight="1" x14ac:dyDescent="0.3">
      <c r="A2761" s="78" t="s">
        <v>1492</v>
      </c>
      <c r="B2761" s="70" t="s">
        <v>5134</v>
      </c>
      <c r="C2761" s="71">
        <v>44142.8125</v>
      </c>
      <c r="D2761" s="71">
        <v>44142.890277777777</v>
      </c>
      <c r="E2761" s="72" t="s">
        <v>7</v>
      </c>
    </row>
    <row r="2762" spans="1:5" ht="48" customHeight="1" x14ac:dyDescent="0.3">
      <c r="A2762" s="78" t="s">
        <v>1484</v>
      </c>
      <c r="B2762" s="70" t="s">
        <v>5015</v>
      </c>
      <c r="C2762" s="71">
        <v>44143.350694444445</v>
      </c>
      <c r="D2762" s="71">
        <v>44143.739583333336</v>
      </c>
      <c r="E2762" s="72" t="s">
        <v>7</v>
      </c>
    </row>
    <row r="2763" spans="1:5" ht="48" customHeight="1" x14ac:dyDescent="0.3">
      <c r="A2763" s="78" t="s">
        <v>1444</v>
      </c>
      <c r="B2763" s="79" t="s">
        <v>1607</v>
      </c>
      <c r="C2763" s="71">
        <v>44143.399305555555</v>
      </c>
      <c r="D2763" s="71">
        <v>44143.45416666667</v>
      </c>
      <c r="E2763" s="72" t="s">
        <v>7</v>
      </c>
    </row>
    <row r="2764" spans="1:5" ht="48" customHeight="1" x14ac:dyDescent="0.3">
      <c r="A2764" s="78" t="s">
        <v>1440</v>
      </c>
      <c r="B2764" s="70" t="s">
        <v>4366</v>
      </c>
      <c r="C2764" s="71">
        <v>44143.4</v>
      </c>
      <c r="D2764" s="71">
        <v>44143.482638888891</v>
      </c>
      <c r="E2764" s="72" t="s">
        <v>7</v>
      </c>
    </row>
    <row r="2765" spans="1:5" ht="48" customHeight="1" x14ac:dyDescent="0.3">
      <c r="A2765" s="78" t="s">
        <v>1484</v>
      </c>
      <c r="B2765" s="70" t="s">
        <v>5000</v>
      </c>
      <c r="C2765" s="71">
        <v>44143.402777777781</v>
      </c>
      <c r="D2765" s="71">
        <v>44143.445138888892</v>
      </c>
      <c r="E2765" s="72" t="s">
        <v>7</v>
      </c>
    </row>
    <row r="2766" spans="1:5" ht="48" customHeight="1" x14ac:dyDescent="0.3">
      <c r="A2766" s="78" t="s">
        <v>1496</v>
      </c>
      <c r="B2766" s="70" t="s">
        <v>921</v>
      </c>
      <c r="C2766" s="71">
        <v>44143.402777777781</v>
      </c>
      <c r="D2766" s="71">
        <v>44143.451388888891</v>
      </c>
      <c r="E2766" s="72" t="s">
        <v>7</v>
      </c>
    </row>
    <row r="2767" spans="1:5" ht="48" customHeight="1" x14ac:dyDescent="0.3">
      <c r="A2767" s="78" t="s">
        <v>1492</v>
      </c>
      <c r="B2767" s="70" t="s">
        <v>5135</v>
      </c>
      <c r="C2767" s="71">
        <v>44143.404166666667</v>
      </c>
      <c r="D2767" s="71">
        <v>44143.513888888891</v>
      </c>
      <c r="E2767" s="72" t="s">
        <v>7</v>
      </c>
    </row>
    <row r="2768" spans="1:5" ht="48" customHeight="1" x14ac:dyDescent="0.3">
      <c r="A2768" s="78" t="s">
        <v>1468</v>
      </c>
      <c r="B2768" s="70" t="s">
        <v>4783</v>
      </c>
      <c r="C2768" s="71">
        <v>44143.404861111114</v>
      </c>
      <c r="D2768" s="71">
        <v>44143.685416666667</v>
      </c>
      <c r="E2768" s="72" t="s">
        <v>7</v>
      </c>
    </row>
    <row r="2769" spans="1:5" ht="48" customHeight="1" x14ac:dyDescent="0.3">
      <c r="A2769" s="78" t="s">
        <v>1456</v>
      </c>
      <c r="B2769" s="70" t="s">
        <v>4595</v>
      </c>
      <c r="C2769" s="71">
        <v>44143.412499999999</v>
      </c>
      <c r="D2769" s="71">
        <v>44143.468055555553</v>
      </c>
      <c r="E2769" s="72" t="s">
        <v>7</v>
      </c>
    </row>
    <row r="2770" spans="1:5" ht="48" customHeight="1" x14ac:dyDescent="0.3">
      <c r="A2770" s="78" t="s">
        <v>1484</v>
      </c>
      <c r="B2770" s="70" t="s">
        <v>5018</v>
      </c>
      <c r="C2770" s="71">
        <v>44143.423611111109</v>
      </c>
      <c r="D2770" s="71">
        <v>44143.638888888891</v>
      </c>
      <c r="E2770" s="72" t="s">
        <v>7</v>
      </c>
    </row>
    <row r="2771" spans="1:5" ht="48" customHeight="1" x14ac:dyDescent="0.3">
      <c r="A2771" s="78" t="s">
        <v>1460</v>
      </c>
      <c r="B2771" s="70" t="s">
        <v>4644</v>
      </c>
      <c r="C2771" s="71">
        <v>44143.430555555555</v>
      </c>
      <c r="D2771" s="71">
        <v>44143.5</v>
      </c>
      <c r="E2771" s="72" t="s">
        <v>7</v>
      </c>
    </row>
    <row r="2772" spans="1:5" ht="48" customHeight="1" x14ac:dyDescent="0.3">
      <c r="A2772" s="78" t="s">
        <v>1448</v>
      </c>
      <c r="B2772" s="70" t="s">
        <v>182</v>
      </c>
      <c r="C2772" s="71">
        <v>44143.442361111112</v>
      </c>
      <c r="D2772" s="71">
        <v>44143.510416666664</v>
      </c>
      <c r="E2772" s="72" t="s">
        <v>7</v>
      </c>
    </row>
    <row r="2773" spans="1:5" ht="48" customHeight="1" x14ac:dyDescent="0.3">
      <c r="A2773" s="78" t="s">
        <v>1452</v>
      </c>
      <c r="B2773" s="70" t="s">
        <v>4521</v>
      </c>
      <c r="C2773" s="71">
        <v>44143.443749999999</v>
      </c>
      <c r="D2773" s="71">
        <v>44143.534722222219</v>
      </c>
      <c r="E2773" s="72" t="s">
        <v>7</v>
      </c>
    </row>
    <row r="2774" spans="1:5" ht="48" customHeight="1" x14ac:dyDescent="0.3">
      <c r="A2774" s="78" t="s">
        <v>1464</v>
      </c>
      <c r="B2774" s="70" t="s">
        <v>4711</v>
      </c>
      <c r="C2774" s="71">
        <v>44143.472222222219</v>
      </c>
      <c r="D2774" s="71">
        <v>44143.559027777781</v>
      </c>
      <c r="E2774" s="72" t="s">
        <v>7</v>
      </c>
    </row>
    <row r="2775" spans="1:5" ht="48" customHeight="1" x14ac:dyDescent="0.3">
      <c r="A2775" s="78" t="s">
        <v>1480</v>
      </c>
      <c r="B2775" s="70" t="s">
        <v>4940</v>
      </c>
      <c r="C2775" s="71">
        <v>44143.473611111112</v>
      </c>
      <c r="D2775" s="71">
        <v>44143.616666666669</v>
      </c>
      <c r="E2775" s="72" t="s">
        <v>7</v>
      </c>
    </row>
    <row r="2776" spans="1:5" ht="48" customHeight="1" x14ac:dyDescent="0.3">
      <c r="A2776" s="78" t="s">
        <v>1456</v>
      </c>
      <c r="B2776" s="70" t="s">
        <v>341</v>
      </c>
      <c r="C2776" s="71">
        <v>44143.48333333333</v>
      </c>
      <c r="D2776" s="71">
        <v>44143.544444444444</v>
      </c>
      <c r="E2776" s="72" t="s">
        <v>7</v>
      </c>
    </row>
    <row r="2777" spans="1:5" ht="48" customHeight="1" x14ac:dyDescent="0.3">
      <c r="A2777" s="78" t="s">
        <v>1444</v>
      </c>
      <c r="B2777" s="79" t="s">
        <v>1642</v>
      </c>
      <c r="C2777" s="71">
        <v>44143.493750000001</v>
      </c>
      <c r="D2777" s="71">
        <v>44143.612500000003</v>
      </c>
      <c r="E2777" s="72" t="s">
        <v>7</v>
      </c>
    </row>
    <row r="2778" spans="1:5" ht="48" customHeight="1" x14ac:dyDescent="0.3">
      <c r="A2778" s="78" t="s">
        <v>1448</v>
      </c>
      <c r="B2778" s="70" t="s">
        <v>4479</v>
      </c>
      <c r="C2778" s="71">
        <v>44143.526388888888</v>
      </c>
      <c r="D2778" s="71">
        <v>44143.59375</v>
      </c>
      <c r="E2778" s="72" t="s">
        <v>7</v>
      </c>
    </row>
    <row r="2779" spans="1:5" ht="48" customHeight="1" x14ac:dyDescent="0.3">
      <c r="A2779" s="78" t="s">
        <v>1476</v>
      </c>
      <c r="B2779" s="70" t="s">
        <v>4892</v>
      </c>
      <c r="C2779" s="71">
        <v>44143.527777777781</v>
      </c>
      <c r="D2779" s="71">
        <v>44143.59652777778</v>
      </c>
      <c r="E2779" s="72" t="s">
        <v>7</v>
      </c>
    </row>
    <row r="2780" spans="1:5" ht="48" customHeight="1" x14ac:dyDescent="0.3">
      <c r="A2780" s="78" t="s">
        <v>1488</v>
      </c>
      <c r="B2780" s="70" t="s">
        <v>5064</v>
      </c>
      <c r="C2780" s="71">
        <v>44143.53125</v>
      </c>
      <c r="D2780" s="71">
        <v>44143.731249999997</v>
      </c>
      <c r="E2780" s="72" t="s">
        <v>7</v>
      </c>
    </row>
    <row r="2781" spans="1:5" ht="48" customHeight="1" x14ac:dyDescent="0.3">
      <c r="A2781" s="78" t="s">
        <v>1440</v>
      </c>
      <c r="B2781" s="70" t="s">
        <v>4363</v>
      </c>
      <c r="C2781" s="71">
        <v>44143.531944444447</v>
      </c>
      <c r="D2781" s="71">
        <v>44143.599305555559</v>
      </c>
      <c r="E2781" s="72" t="s">
        <v>7</v>
      </c>
    </row>
    <row r="2782" spans="1:5" ht="48" customHeight="1" x14ac:dyDescent="0.3">
      <c r="A2782" s="78" t="s">
        <v>1456</v>
      </c>
      <c r="B2782" s="70" t="s">
        <v>4596</v>
      </c>
      <c r="C2782" s="71">
        <v>44143.557638888888</v>
      </c>
      <c r="D2782" s="71">
        <v>44143.611111111109</v>
      </c>
      <c r="E2782" s="72" t="s">
        <v>7</v>
      </c>
    </row>
    <row r="2783" spans="1:5" ht="48" customHeight="1" x14ac:dyDescent="0.3">
      <c r="A2783" s="78" t="s">
        <v>1460</v>
      </c>
      <c r="B2783" s="70" t="s">
        <v>4645</v>
      </c>
      <c r="C2783" s="71">
        <v>44143.557638888888</v>
      </c>
      <c r="D2783" s="71">
        <v>44143.621527777781</v>
      </c>
      <c r="E2783" s="72" t="s">
        <v>7</v>
      </c>
    </row>
    <row r="2784" spans="1:5" ht="48" customHeight="1" x14ac:dyDescent="0.3">
      <c r="A2784" s="78" t="s">
        <v>1452</v>
      </c>
      <c r="B2784" s="70" t="s">
        <v>4522</v>
      </c>
      <c r="C2784" s="71">
        <v>44143.594444444447</v>
      </c>
      <c r="D2784" s="71">
        <v>44143.722222222219</v>
      </c>
      <c r="E2784" s="72" t="s">
        <v>7</v>
      </c>
    </row>
    <row r="2785" spans="1:5" ht="48" customHeight="1" x14ac:dyDescent="0.3">
      <c r="A2785" s="78" t="s">
        <v>1492</v>
      </c>
      <c r="B2785" s="70" t="s">
        <v>5136</v>
      </c>
      <c r="C2785" s="71">
        <v>44143.652777777781</v>
      </c>
      <c r="D2785" s="71">
        <v>44143.704861111109</v>
      </c>
      <c r="E2785" s="72" t="s">
        <v>7</v>
      </c>
    </row>
    <row r="2786" spans="1:5" ht="48" customHeight="1" x14ac:dyDescent="0.3">
      <c r="A2786" s="78" t="s">
        <v>1480</v>
      </c>
      <c r="B2786" s="70" t="s">
        <v>676</v>
      </c>
      <c r="C2786" s="71">
        <v>44143.68472222222</v>
      </c>
      <c r="D2786" s="71">
        <v>44143.754861111112</v>
      </c>
      <c r="E2786" s="72" t="s">
        <v>7</v>
      </c>
    </row>
    <row r="2787" spans="1:5" ht="48" customHeight="1" x14ac:dyDescent="0.3">
      <c r="A2787" s="78" t="s">
        <v>1448</v>
      </c>
      <c r="B2787" s="70" t="s">
        <v>4480</v>
      </c>
      <c r="C2787" s="71">
        <v>44143.691666666666</v>
      </c>
      <c r="D2787" s="71">
        <v>44143.763888888891</v>
      </c>
      <c r="E2787" s="72" t="s">
        <v>7</v>
      </c>
    </row>
    <row r="2788" spans="1:5" ht="48" customHeight="1" x14ac:dyDescent="0.3">
      <c r="A2788" s="78" t="s">
        <v>1464</v>
      </c>
      <c r="B2788" s="70" t="s">
        <v>4712</v>
      </c>
      <c r="C2788" s="71">
        <v>44143.694444444445</v>
      </c>
      <c r="D2788" s="71">
        <v>44143.763888888891</v>
      </c>
      <c r="E2788" s="72" t="s">
        <v>7</v>
      </c>
    </row>
    <row r="2789" spans="1:5" ht="48" customHeight="1" x14ac:dyDescent="0.3">
      <c r="A2789" s="78" t="s">
        <v>1472</v>
      </c>
      <c r="B2789" s="70" t="s">
        <v>3803</v>
      </c>
      <c r="C2789" s="71">
        <v>44143.729166666664</v>
      </c>
      <c r="D2789" s="71">
        <v>44143.777777777781</v>
      </c>
      <c r="E2789" s="72" t="s">
        <v>7</v>
      </c>
    </row>
    <row r="2790" spans="1:5" ht="48" customHeight="1" x14ac:dyDescent="0.3">
      <c r="A2790" s="78" t="s">
        <v>1476</v>
      </c>
      <c r="B2790" s="70" t="s">
        <v>3821</v>
      </c>
      <c r="C2790" s="71">
        <v>44144.361111111109</v>
      </c>
      <c r="D2790" s="71">
        <v>44144.442361111112</v>
      </c>
      <c r="E2790" s="72" t="s">
        <v>7</v>
      </c>
    </row>
    <row r="2791" spans="1:5" ht="48" customHeight="1" x14ac:dyDescent="0.3">
      <c r="A2791" s="78" t="s">
        <v>1468</v>
      </c>
      <c r="B2791" s="70" t="s">
        <v>4784</v>
      </c>
      <c r="C2791" s="71">
        <v>44144.392361111109</v>
      </c>
      <c r="D2791" s="71">
        <v>44144.701388888891</v>
      </c>
      <c r="E2791" s="72" t="s">
        <v>7</v>
      </c>
    </row>
    <row r="2792" spans="1:5" ht="48" customHeight="1" x14ac:dyDescent="0.3">
      <c r="A2792" s="78" t="s">
        <v>1452</v>
      </c>
      <c r="B2792" s="70" t="s">
        <v>4524</v>
      </c>
      <c r="C2792" s="71">
        <v>44144.395833333336</v>
      </c>
      <c r="D2792" s="71">
        <v>44144.454861111109</v>
      </c>
      <c r="E2792" s="72" t="s">
        <v>7</v>
      </c>
    </row>
    <row r="2793" spans="1:5" ht="48" customHeight="1" x14ac:dyDescent="0.3">
      <c r="A2793" s="78" t="s">
        <v>1484</v>
      </c>
      <c r="B2793" s="79" t="s">
        <v>2514</v>
      </c>
      <c r="C2793" s="71">
        <v>44144.397222222222</v>
      </c>
      <c r="D2793" s="71">
        <v>44144.605555555558</v>
      </c>
      <c r="E2793" s="72" t="s">
        <v>7</v>
      </c>
    </row>
    <row r="2794" spans="1:5" ht="48" customHeight="1" x14ac:dyDescent="0.3">
      <c r="A2794" s="78" t="s">
        <v>1452</v>
      </c>
      <c r="B2794" s="70" t="s">
        <v>4523</v>
      </c>
      <c r="C2794" s="71">
        <v>44144.401388888888</v>
      </c>
      <c r="D2794" s="71">
        <v>44144.670138888891</v>
      </c>
      <c r="E2794" s="72" t="s">
        <v>7</v>
      </c>
    </row>
    <row r="2795" spans="1:5" ht="48" customHeight="1" x14ac:dyDescent="0.3">
      <c r="A2795" s="78" t="s">
        <v>1452</v>
      </c>
      <c r="B2795" s="79" t="s">
        <v>1740</v>
      </c>
      <c r="C2795" s="71">
        <v>44144.401388888888</v>
      </c>
      <c r="D2795" s="71">
        <v>44144.677083333336</v>
      </c>
      <c r="E2795" s="72" t="s">
        <v>7</v>
      </c>
    </row>
    <row r="2796" spans="1:5" ht="48" customHeight="1" x14ac:dyDescent="0.3">
      <c r="A2796" s="78" t="s">
        <v>1476</v>
      </c>
      <c r="B2796" s="70" t="s">
        <v>3829</v>
      </c>
      <c r="C2796" s="71">
        <v>44144.408333333333</v>
      </c>
      <c r="D2796" s="71">
        <v>44144.708333333336</v>
      </c>
      <c r="E2796" s="72" t="s">
        <v>7</v>
      </c>
    </row>
    <row r="2797" spans="1:5" ht="48" customHeight="1" x14ac:dyDescent="0.3">
      <c r="A2797" s="78" t="s">
        <v>1440</v>
      </c>
      <c r="B2797" s="70" t="s">
        <v>4370</v>
      </c>
      <c r="C2797" s="71">
        <v>44144.409722222219</v>
      </c>
      <c r="D2797" s="71">
        <v>44144.456944444442</v>
      </c>
      <c r="E2797" s="72" t="s">
        <v>7</v>
      </c>
    </row>
    <row r="2798" spans="1:5" ht="48" customHeight="1" x14ac:dyDescent="0.3">
      <c r="A2798" s="78" t="s">
        <v>1468</v>
      </c>
      <c r="B2798" s="70" t="s">
        <v>4785</v>
      </c>
      <c r="C2798" s="71">
        <v>44144.416666666664</v>
      </c>
      <c r="D2798" s="71">
        <v>44144.697916666664</v>
      </c>
      <c r="E2798" s="72" t="s">
        <v>7</v>
      </c>
    </row>
    <row r="2799" spans="1:5" ht="48" customHeight="1" x14ac:dyDescent="0.3">
      <c r="A2799" s="78" t="s">
        <v>1448</v>
      </c>
      <c r="B2799" s="79" t="s">
        <v>1648</v>
      </c>
      <c r="C2799" s="71">
        <v>44144.417361111111</v>
      </c>
      <c r="D2799" s="71">
        <v>44144.513194444444</v>
      </c>
      <c r="E2799" s="72" t="s">
        <v>7</v>
      </c>
    </row>
    <row r="2800" spans="1:5" ht="48" customHeight="1" x14ac:dyDescent="0.3">
      <c r="A2800" s="78" t="s">
        <v>1496</v>
      </c>
      <c r="B2800" s="70" t="s">
        <v>5210</v>
      </c>
      <c r="C2800" s="71">
        <v>44144.417361111111</v>
      </c>
      <c r="D2800" s="71">
        <v>44144.693749999999</v>
      </c>
      <c r="E2800" s="72" t="s">
        <v>7</v>
      </c>
    </row>
    <row r="2801" spans="1:5" ht="48" customHeight="1" x14ac:dyDescent="0.3">
      <c r="A2801" s="78" t="s">
        <v>1472</v>
      </c>
      <c r="B2801" s="70" t="s">
        <v>4828</v>
      </c>
      <c r="C2801" s="71">
        <v>44144.422222222223</v>
      </c>
      <c r="D2801" s="71">
        <v>44144.573611111111</v>
      </c>
      <c r="E2801" s="72" t="s">
        <v>7</v>
      </c>
    </row>
    <row r="2802" spans="1:5" ht="48" customHeight="1" x14ac:dyDescent="0.3">
      <c r="A2802" s="78" t="s">
        <v>1464</v>
      </c>
      <c r="B2802" s="70" t="s">
        <v>4706</v>
      </c>
      <c r="C2802" s="71">
        <v>44144.423611111109</v>
      </c>
      <c r="D2802" s="71">
        <v>44144.60833333333</v>
      </c>
      <c r="E2802" s="72" t="s">
        <v>7</v>
      </c>
    </row>
    <row r="2803" spans="1:5" ht="48" customHeight="1" x14ac:dyDescent="0.3">
      <c r="A2803" s="78" t="s">
        <v>1492</v>
      </c>
      <c r="B2803" s="70" t="s">
        <v>5131</v>
      </c>
      <c r="C2803" s="71">
        <v>44144.423611111109</v>
      </c>
      <c r="D2803" s="71">
        <v>44144.643055555556</v>
      </c>
      <c r="E2803" s="72" t="s">
        <v>7</v>
      </c>
    </row>
    <row r="2804" spans="1:5" ht="48" customHeight="1" x14ac:dyDescent="0.3">
      <c r="A2804" s="78" t="s">
        <v>1464</v>
      </c>
      <c r="B2804" s="70" t="s">
        <v>4703</v>
      </c>
      <c r="C2804" s="71">
        <v>44144.431944444441</v>
      </c>
      <c r="D2804" s="71">
        <v>44144.563888888886</v>
      </c>
      <c r="E2804" s="72" t="s">
        <v>7</v>
      </c>
    </row>
    <row r="2805" spans="1:5" ht="48" customHeight="1" x14ac:dyDescent="0.3">
      <c r="A2805" s="78" t="s">
        <v>1476</v>
      </c>
      <c r="B2805" s="70" t="s">
        <v>4874</v>
      </c>
      <c r="C2805" s="71">
        <v>44144.434027777781</v>
      </c>
      <c r="D2805" s="71">
        <v>44144.554166666669</v>
      </c>
      <c r="E2805" s="72" t="s">
        <v>7</v>
      </c>
    </row>
    <row r="2806" spans="1:5" ht="48" customHeight="1" x14ac:dyDescent="0.3">
      <c r="A2806" s="78" t="s">
        <v>1464</v>
      </c>
      <c r="B2806" s="70" t="s">
        <v>1414</v>
      </c>
      <c r="C2806" s="71">
        <v>44144.436111111114</v>
      </c>
      <c r="D2806" s="71">
        <v>44144.527777777781</v>
      </c>
      <c r="E2806" s="72" t="s">
        <v>7</v>
      </c>
    </row>
    <row r="2807" spans="1:5" ht="48" customHeight="1" x14ac:dyDescent="0.3">
      <c r="A2807" s="78" t="s">
        <v>1440</v>
      </c>
      <c r="B2807" s="70" t="s">
        <v>4371</v>
      </c>
      <c r="C2807" s="71">
        <v>44144.4375</v>
      </c>
      <c r="D2807" s="71">
        <v>44144.664583333331</v>
      </c>
      <c r="E2807" s="72" t="s">
        <v>7</v>
      </c>
    </row>
    <row r="2808" spans="1:5" ht="48" customHeight="1" x14ac:dyDescent="0.3">
      <c r="A2808" s="78" t="s">
        <v>1440</v>
      </c>
      <c r="B2808" s="70" t="s">
        <v>4367</v>
      </c>
      <c r="C2808" s="71">
        <v>44144.44027777778</v>
      </c>
      <c r="D2808" s="71">
        <v>44144.664583333331</v>
      </c>
      <c r="E2808" s="72" t="s">
        <v>7</v>
      </c>
    </row>
    <row r="2809" spans="1:5" ht="48" customHeight="1" x14ac:dyDescent="0.3">
      <c r="A2809" s="78" t="s">
        <v>1484</v>
      </c>
      <c r="B2809" s="70" t="s">
        <v>5248</v>
      </c>
      <c r="C2809" s="71">
        <v>44144.440972222219</v>
      </c>
      <c r="D2809" s="71">
        <v>44144.680555555555</v>
      </c>
      <c r="E2809" s="72" t="s">
        <v>7</v>
      </c>
    </row>
    <row r="2810" spans="1:5" ht="48" customHeight="1" x14ac:dyDescent="0.3">
      <c r="A2810" s="78" t="s">
        <v>1460</v>
      </c>
      <c r="B2810" s="70" t="s">
        <v>4646</v>
      </c>
      <c r="C2810" s="71">
        <v>44144.440972222219</v>
      </c>
      <c r="D2810" s="71">
        <v>44144.70416666667</v>
      </c>
      <c r="E2810" s="72" t="s">
        <v>7</v>
      </c>
    </row>
    <row r="2811" spans="1:5" ht="48" customHeight="1" x14ac:dyDescent="0.3">
      <c r="A2811" s="78" t="s">
        <v>1456</v>
      </c>
      <c r="B2811" s="70" t="s">
        <v>4586</v>
      </c>
      <c r="C2811" s="71">
        <v>44144.445833333331</v>
      </c>
      <c r="D2811" s="71">
        <v>44144.505555555559</v>
      </c>
      <c r="E2811" s="72" t="s">
        <v>7</v>
      </c>
    </row>
    <row r="2812" spans="1:5" ht="48" customHeight="1" x14ac:dyDescent="0.3">
      <c r="A2812" s="78" t="s">
        <v>1492</v>
      </c>
      <c r="B2812" s="79" t="s">
        <v>2765</v>
      </c>
      <c r="C2812" s="71">
        <v>44144.452777777777</v>
      </c>
      <c r="D2812" s="71">
        <v>44144.65625</v>
      </c>
      <c r="E2812" s="72" t="s">
        <v>7</v>
      </c>
    </row>
    <row r="2813" spans="1:5" ht="48" customHeight="1" x14ac:dyDescent="0.3">
      <c r="A2813" s="78" t="s">
        <v>1444</v>
      </c>
      <c r="B2813" s="70" t="s">
        <v>4427</v>
      </c>
      <c r="C2813" s="71">
        <v>44144.454861111109</v>
      </c>
      <c r="D2813" s="71">
        <v>44144.668055555558</v>
      </c>
      <c r="E2813" s="72" t="s">
        <v>7</v>
      </c>
    </row>
    <row r="2814" spans="1:5" ht="48" customHeight="1" x14ac:dyDescent="0.3">
      <c r="A2814" s="78" t="s">
        <v>1488</v>
      </c>
      <c r="B2814" s="70" t="s">
        <v>5065</v>
      </c>
      <c r="C2814" s="71">
        <v>44144.454861111109</v>
      </c>
      <c r="D2814" s="71">
        <v>44144.690972222219</v>
      </c>
      <c r="E2814" s="72" t="s">
        <v>7</v>
      </c>
    </row>
    <row r="2815" spans="1:5" ht="48" customHeight="1" x14ac:dyDescent="0.3">
      <c r="A2815" s="78" t="s">
        <v>1440</v>
      </c>
      <c r="B2815" s="70" t="s">
        <v>4368</v>
      </c>
      <c r="C2815" s="71">
        <v>44144.459722222222</v>
      </c>
      <c r="D2815" s="71">
        <v>44144.622916666667</v>
      </c>
      <c r="E2815" s="72" t="s">
        <v>7</v>
      </c>
    </row>
    <row r="2816" spans="1:5" ht="48" customHeight="1" x14ac:dyDescent="0.3">
      <c r="A2816" s="78" t="s">
        <v>1444</v>
      </c>
      <c r="B2816" s="70" t="s">
        <v>4428</v>
      </c>
      <c r="C2816" s="71">
        <v>44144.465277777781</v>
      </c>
      <c r="D2816" s="71">
        <v>44144.677083333336</v>
      </c>
      <c r="E2816" s="72" t="s">
        <v>7</v>
      </c>
    </row>
    <row r="2817" spans="1:5" ht="48" customHeight="1" x14ac:dyDescent="0.3">
      <c r="A2817" s="78" t="s">
        <v>1492</v>
      </c>
      <c r="B2817" s="70" t="s">
        <v>5165</v>
      </c>
      <c r="C2817" s="71">
        <v>44144.473611111112</v>
      </c>
      <c r="D2817" s="71">
        <v>44144.672222222223</v>
      </c>
      <c r="E2817" s="72" t="s">
        <v>7</v>
      </c>
    </row>
    <row r="2818" spans="1:5" ht="48" customHeight="1" x14ac:dyDescent="0.3">
      <c r="A2818" s="78" t="s">
        <v>1492</v>
      </c>
      <c r="B2818" s="70" t="s">
        <v>5164</v>
      </c>
      <c r="C2818" s="71">
        <v>44144.474999999999</v>
      </c>
      <c r="D2818" s="71">
        <v>44144.534722222219</v>
      </c>
      <c r="E2818" s="72" t="s">
        <v>7</v>
      </c>
    </row>
    <row r="2819" spans="1:5" ht="48" customHeight="1" x14ac:dyDescent="0.3">
      <c r="A2819" s="78" t="s">
        <v>1452</v>
      </c>
      <c r="B2819" s="70" t="s">
        <v>3528</v>
      </c>
      <c r="C2819" s="71">
        <v>44144.482638888891</v>
      </c>
      <c r="D2819" s="71">
        <v>44144.659722222219</v>
      </c>
      <c r="E2819" s="72" t="s">
        <v>7</v>
      </c>
    </row>
    <row r="2820" spans="1:5" ht="48" customHeight="1" x14ac:dyDescent="0.3">
      <c r="A2820" s="78" t="s">
        <v>1444</v>
      </c>
      <c r="B2820" s="70" t="s">
        <v>125</v>
      </c>
      <c r="C2820" s="71">
        <v>44144.501388888886</v>
      </c>
      <c r="D2820" s="71">
        <v>44144.682638888888</v>
      </c>
      <c r="E2820" s="72" t="s">
        <v>7</v>
      </c>
    </row>
    <row r="2821" spans="1:5" ht="48" customHeight="1" x14ac:dyDescent="0.3">
      <c r="A2821" s="78" t="s">
        <v>1452</v>
      </c>
      <c r="B2821" s="70" t="s">
        <v>3484</v>
      </c>
      <c r="C2821" s="71">
        <v>44144.503472222219</v>
      </c>
      <c r="D2821" s="71">
        <v>44144.611111111109</v>
      </c>
      <c r="E2821" s="72" t="s">
        <v>7</v>
      </c>
    </row>
    <row r="2822" spans="1:5" ht="48" customHeight="1" x14ac:dyDescent="0.3">
      <c r="A2822" s="78" t="s">
        <v>1476</v>
      </c>
      <c r="B2822" s="70" t="s">
        <v>4880</v>
      </c>
      <c r="C2822" s="71">
        <v>44144.515277777777</v>
      </c>
      <c r="D2822" s="71">
        <v>44144.569444444445</v>
      </c>
      <c r="E2822" s="72" t="s">
        <v>7</v>
      </c>
    </row>
    <row r="2823" spans="1:5" ht="48" customHeight="1" x14ac:dyDescent="0.3">
      <c r="A2823" s="78" t="s">
        <v>1484</v>
      </c>
      <c r="B2823" s="70" t="s">
        <v>4993</v>
      </c>
      <c r="C2823" s="71">
        <v>44144.520833333336</v>
      </c>
      <c r="D2823" s="71">
        <v>44144.621527777781</v>
      </c>
      <c r="E2823" s="72" t="s">
        <v>7</v>
      </c>
    </row>
    <row r="2824" spans="1:5" ht="48" customHeight="1" x14ac:dyDescent="0.3">
      <c r="A2824" s="78" t="s">
        <v>1476</v>
      </c>
      <c r="B2824" s="70" t="s">
        <v>4881</v>
      </c>
      <c r="C2824" s="71">
        <v>44144.530555555553</v>
      </c>
      <c r="D2824" s="71">
        <v>44144.620138888888</v>
      </c>
      <c r="E2824" s="72" t="s">
        <v>7</v>
      </c>
    </row>
    <row r="2825" spans="1:5" ht="48" customHeight="1" x14ac:dyDescent="0.3">
      <c r="A2825" s="78" t="s">
        <v>1460</v>
      </c>
      <c r="B2825" s="70" t="s">
        <v>4647</v>
      </c>
      <c r="C2825" s="71">
        <v>44144.53125</v>
      </c>
      <c r="D2825" s="71">
        <v>44144.719444444447</v>
      </c>
      <c r="E2825" s="72" t="s">
        <v>7</v>
      </c>
    </row>
    <row r="2826" spans="1:5" ht="48" customHeight="1" x14ac:dyDescent="0.3">
      <c r="A2826" s="78" t="s">
        <v>1492</v>
      </c>
      <c r="B2826" s="70" t="s">
        <v>817</v>
      </c>
      <c r="C2826" s="71">
        <v>44144.560416666667</v>
      </c>
      <c r="D2826" s="71">
        <v>44144.715277777781</v>
      </c>
      <c r="E2826" s="72" t="s">
        <v>7</v>
      </c>
    </row>
    <row r="2827" spans="1:5" ht="48" customHeight="1" x14ac:dyDescent="0.3">
      <c r="A2827" s="78" t="s">
        <v>1464</v>
      </c>
      <c r="B2827" s="70" t="s">
        <v>4704</v>
      </c>
      <c r="C2827" s="71">
        <v>44144.5625</v>
      </c>
      <c r="D2827" s="71">
        <v>44144.666666666664</v>
      </c>
      <c r="E2827" s="72" t="s">
        <v>7</v>
      </c>
    </row>
    <row r="2828" spans="1:5" ht="48" customHeight="1" x14ac:dyDescent="0.3">
      <c r="A2828" s="78" t="s">
        <v>1488</v>
      </c>
      <c r="B2828" s="70" t="s">
        <v>5065</v>
      </c>
      <c r="C2828" s="71">
        <v>44144.5625</v>
      </c>
      <c r="D2828" s="71">
        <v>44144.690972222219</v>
      </c>
      <c r="E2828" s="72" t="s">
        <v>7</v>
      </c>
    </row>
    <row r="2829" spans="1:5" ht="48" customHeight="1" x14ac:dyDescent="0.3">
      <c r="A2829" s="78" t="s">
        <v>1492</v>
      </c>
      <c r="B2829" s="70" t="s">
        <v>5166</v>
      </c>
      <c r="C2829" s="71">
        <v>44144.563888888886</v>
      </c>
      <c r="D2829" s="71">
        <v>44144.6875</v>
      </c>
      <c r="E2829" s="72" t="s">
        <v>7</v>
      </c>
    </row>
    <row r="2830" spans="1:5" ht="48" customHeight="1" x14ac:dyDescent="0.3">
      <c r="A2830" s="78" t="s">
        <v>1444</v>
      </c>
      <c r="B2830" s="79" t="s">
        <v>1637</v>
      </c>
      <c r="C2830" s="71">
        <v>44144.567361111112</v>
      </c>
      <c r="D2830" s="71">
        <v>44144.670138888891</v>
      </c>
      <c r="E2830" s="72" t="s">
        <v>7</v>
      </c>
    </row>
    <row r="2831" spans="1:5" ht="48" customHeight="1" x14ac:dyDescent="0.3">
      <c r="A2831" s="78" t="s">
        <v>1484</v>
      </c>
      <c r="B2831" s="70" t="s">
        <v>5244</v>
      </c>
      <c r="C2831" s="71">
        <v>44144.577777777777</v>
      </c>
      <c r="D2831" s="71">
        <v>44144.652777777781</v>
      </c>
      <c r="E2831" s="72" t="s">
        <v>7</v>
      </c>
    </row>
    <row r="2832" spans="1:5" ht="48" customHeight="1" x14ac:dyDescent="0.3">
      <c r="A2832" s="78" t="s">
        <v>1464</v>
      </c>
      <c r="B2832" s="70" t="s">
        <v>4705</v>
      </c>
      <c r="C2832" s="71">
        <v>44144.580555555556</v>
      </c>
      <c r="D2832" s="71">
        <v>44144.668749999997</v>
      </c>
      <c r="E2832" s="72" t="s">
        <v>7</v>
      </c>
    </row>
    <row r="2833" spans="1:5" ht="48" customHeight="1" x14ac:dyDescent="0.3">
      <c r="A2833" s="78" t="s">
        <v>1440</v>
      </c>
      <c r="B2833" s="70" t="s">
        <v>4369</v>
      </c>
      <c r="C2833" s="71">
        <v>44144.594444444447</v>
      </c>
      <c r="D2833" s="71">
        <v>44144.691666666666</v>
      </c>
      <c r="E2833" s="72" t="s">
        <v>7</v>
      </c>
    </row>
    <row r="2834" spans="1:5" ht="48" customHeight="1" x14ac:dyDescent="0.3">
      <c r="A2834" s="78" t="s">
        <v>1476</v>
      </c>
      <c r="B2834" s="70" t="s">
        <v>4882</v>
      </c>
      <c r="C2834" s="71">
        <v>44144.616666666669</v>
      </c>
      <c r="D2834" s="71">
        <v>44144.71875</v>
      </c>
      <c r="E2834" s="72" t="s">
        <v>7</v>
      </c>
    </row>
    <row r="2835" spans="1:5" ht="48" customHeight="1" x14ac:dyDescent="0.3">
      <c r="A2835" s="78" t="s">
        <v>1472</v>
      </c>
      <c r="B2835" s="70" t="s">
        <v>4829</v>
      </c>
      <c r="C2835" s="71">
        <v>44144.631944444445</v>
      </c>
      <c r="D2835" s="71">
        <v>44144.708333333336</v>
      </c>
      <c r="E2835" s="72" t="s">
        <v>7</v>
      </c>
    </row>
    <row r="2836" spans="1:5" ht="48" customHeight="1" x14ac:dyDescent="0.3">
      <c r="A2836" s="78" t="s">
        <v>1484</v>
      </c>
      <c r="B2836" s="70" t="s">
        <v>5017</v>
      </c>
      <c r="C2836" s="71">
        <v>44144.659722222219</v>
      </c>
      <c r="D2836" s="71">
        <v>44144.701388888891</v>
      </c>
      <c r="E2836" s="72" t="s">
        <v>7</v>
      </c>
    </row>
    <row r="2837" spans="1:5" ht="48" customHeight="1" x14ac:dyDescent="0.3">
      <c r="A2837" s="78" t="s">
        <v>1456</v>
      </c>
      <c r="B2837" s="70" t="s">
        <v>4597</v>
      </c>
      <c r="C2837" s="71">
        <v>44144.67083333333</v>
      </c>
      <c r="D2837" s="71">
        <v>44144.727777777778</v>
      </c>
      <c r="E2837" s="72" t="s">
        <v>7</v>
      </c>
    </row>
    <row r="2838" spans="1:5" ht="48" customHeight="1" x14ac:dyDescent="0.3">
      <c r="A2838" s="78" t="s">
        <v>1468</v>
      </c>
      <c r="B2838" s="70" t="s">
        <v>4786</v>
      </c>
      <c r="C2838" s="71">
        <v>44144.680555555555</v>
      </c>
      <c r="D2838" s="71">
        <v>44144.739583333336</v>
      </c>
      <c r="E2838" s="72" t="s">
        <v>7</v>
      </c>
    </row>
    <row r="2839" spans="1:5" ht="48" customHeight="1" x14ac:dyDescent="0.3">
      <c r="A2839" s="78" t="s">
        <v>1492</v>
      </c>
      <c r="B2839" s="70" t="s">
        <v>5167</v>
      </c>
      <c r="C2839" s="71">
        <v>44144.752083333333</v>
      </c>
      <c r="D2839" s="71">
        <v>44144.826388888891</v>
      </c>
      <c r="E2839" s="72" t="s">
        <v>7</v>
      </c>
    </row>
    <row r="2840" spans="1:5" ht="48" customHeight="1" x14ac:dyDescent="0.3">
      <c r="A2840" s="78" t="s">
        <v>1456</v>
      </c>
      <c r="B2840" s="79" t="s">
        <v>1856</v>
      </c>
      <c r="C2840" s="71">
        <v>44145.254166666666</v>
      </c>
      <c r="D2840" s="71">
        <v>44145.320833333331</v>
      </c>
      <c r="E2840" s="72" t="s">
        <v>7</v>
      </c>
    </row>
    <row r="2841" spans="1:5" ht="48" customHeight="1" x14ac:dyDescent="0.3">
      <c r="A2841" s="78" t="s">
        <v>1484</v>
      </c>
      <c r="B2841" s="79" t="s">
        <v>2488</v>
      </c>
      <c r="C2841" s="71">
        <v>44145.26666666667</v>
      </c>
      <c r="D2841" s="71">
        <v>44145.715277777781</v>
      </c>
      <c r="E2841" s="72" t="s">
        <v>7</v>
      </c>
    </row>
    <row r="2842" spans="1:5" ht="48" customHeight="1" x14ac:dyDescent="0.3">
      <c r="A2842" s="78" t="s">
        <v>1456</v>
      </c>
      <c r="B2842" s="70" t="s">
        <v>4599</v>
      </c>
      <c r="C2842" s="71">
        <v>44145.320833333331</v>
      </c>
      <c r="D2842" s="71">
        <v>44145.449305555558</v>
      </c>
      <c r="E2842" s="72" t="s">
        <v>7</v>
      </c>
    </row>
    <row r="2843" spans="1:5" ht="48" customHeight="1" x14ac:dyDescent="0.3">
      <c r="A2843" s="78" t="s">
        <v>1464</v>
      </c>
      <c r="B2843" s="79" t="s">
        <v>2027</v>
      </c>
      <c r="C2843" s="71">
        <v>44145.331250000003</v>
      </c>
      <c r="D2843" s="71">
        <v>44145.46597222222</v>
      </c>
      <c r="E2843" s="72" t="s">
        <v>7</v>
      </c>
    </row>
    <row r="2844" spans="1:5" ht="48" customHeight="1" x14ac:dyDescent="0.3">
      <c r="A2844" s="78" t="s">
        <v>1484</v>
      </c>
      <c r="B2844" s="70" t="s">
        <v>5247</v>
      </c>
      <c r="C2844" s="71">
        <v>44145.347233796296</v>
      </c>
      <c r="D2844" s="71">
        <v>44145.54519675926</v>
      </c>
      <c r="E2844" s="72" t="s">
        <v>7</v>
      </c>
    </row>
    <row r="2845" spans="1:5" ht="48" customHeight="1" x14ac:dyDescent="0.3">
      <c r="A2845" s="78" t="s">
        <v>1496</v>
      </c>
      <c r="B2845" s="70" t="s">
        <v>5211</v>
      </c>
      <c r="C2845" s="71">
        <v>44145.372916666667</v>
      </c>
      <c r="D2845" s="71">
        <v>44145.677777777775</v>
      </c>
      <c r="E2845" s="72" t="s">
        <v>7</v>
      </c>
    </row>
    <row r="2846" spans="1:5" ht="48" customHeight="1" x14ac:dyDescent="0.3">
      <c r="A2846" s="78" t="s">
        <v>1440</v>
      </c>
      <c r="B2846" s="70" t="s">
        <v>4372</v>
      </c>
      <c r="C2846" s="71">
        <v>44145.374305555553</v>
      </c>
      <c r="D2846" s="71">
        <v>44145.659722222219</v>
      </c>
      <c r="E2846" s="72" t="s">
        <v>7</v>
      </c>
    </row>
    <row r="2847" spans="1:5" ht="48" customHeight="1" x14ac:dyDescent="0.3">
      <c r="A2847" s="78" t="s">
        <v>1440</v>
      </c>
      <c r="B2847" s="70" t="s">
        <v>4373</v>
      </c>
      <c r="C2847" s="71">
        <v>44145.375694444447</v>
      </c>
      <c r="D2847" s="71">
        <v>44145.570833333331</v>
      </c>
      <c r="E2847" s="72" t="s">
        <v>7</v>
      </c>
    </row>
    <row r="2848" spans="1:5" ht="48" customHeight="1" x14ac:dyDescent="0.3">
      <c r="A2848" s="78" t="s">
        <v>1452</v>
      </c>
      <c r="B2848" s="70" t="s">
        <v>4529</v>
      </c>
      <c r="C2848" s="71">
        <v>44145.384722222225</v>
      </c>
      <c r="D2848" s="71">
        <v>44145.67083333333</v>
      </c>
      <c r="E2848" s="72" t="s">
        <v>7</v>
      </c>
    </row>
    <row r="2849" spans="1:5" ht="48" customHeight="1" x14ac:dyDescent="0.3">
      <c r="A2849" s="78" t="s">
        <v>1480</v>
      </c>
      <c r="B2849" s="70" t="s">
        <v>4968</v>
      </c>
      <c r="C2849" s="71">
        <v>44145.386805555558</v>
      </c>
      <c r="D2849" s="71">
        <v>44145.443749999999</v>
      </c>
      <c r="E2849" s="72" t="s">
        <v>7</v>
      </c>
    </row>
    <row r="2850" spans="1:5" ht="48" customHeight="1" x14ac:dyDescent="0.3">
      <c r="A2850" s="78" t="s">
        <v>1476</v>
      </c>
      <c r="B2850" s="70" t="s">
        <v>4860</v>
      </c>
      <c r="C2850" s="71">
        <v>44145.401388888888</v>
      </c>
      <c r="D2850" s="71">
        <v>44145.689583333333</v>
      </c>
      <c r="E2850" s="72" t="s">
        <v>7</v>
      </c>
    </row>
    <row r="2851" spans="1:5" ht="48" customHeight="1" x14ac:dyDescent="0.3">
      <c r="A2851" s="78" t="s">
        <v>1452</v>
      </c>
      <c r="B2851" s="70" t="s">
        <v>4525</v>
      </c>
      <c r="C2851" s="71">
        <v>44145.40347222222</v>
      </c>
      <c r="D2851" s="71">
        <v>44145.679166666669</v>
      </c>
      <c r="E2851" s="72" t="s">
        <v>7</v>
      </c>
    </row>
    <row r="2852" spans="1:5" ht="48" customHeight="1" x14ac:dyDescent="0.3">
      <c r="A2852" s="78" t="s">
        <v>1452</v>
      </c>
      <c r="B2852" s="70" t="s">
        <v>4526</v>
      </c>
      <c r="C2852" s="71">
        <v>44145.40347222222</v>
      </c>
      <c r="D2852" s="71">
        <v>44145.679166666669</v>
      </c>
      <c r="E2852" s="72" t="s">
        <v>7</v>
      </c>
    </row>
    <row r="2853" spans="1:5" ht="48" customHeight="1" x14ac:dyDescent="0.3">
      <c r="A2853" s="78" t="s">
        <v>1452</v>
      </c>
      <c r="B2853" s="70" t="s">
        <v>3470</v>
      </c>
      <c r="C2853" s="71">
        <v>44145.40347222222</v>
      </c>
      <c r="D2853" s="71">
        <v>44145.679166666669</v>
      </c>
      <c r="E2853" s="72" t="s">
        <v>7</v>
      </c>
    </row>
    <row r="2854" spans="1:5" ht="48" customHeight="1" x14ac:dyDescent="0.3">
      <c r="A2854" s="78" t="s">
        <v>1452</v>
      </c>
      <c r="B2854" s="70" t="s">
        <v>4527</v>
      </c>
      <c r="C2854" s="71">
        <v>44145.40347222222</v>
      </c>
      <c r="D2854" s="71">
        <v>44145.679166666669</v>
      </c>
      <c r="E2854" s="72" t="s">
        <v>7</v>
      </c>
    </row>
    <row r="2855" spans="1:5" ht="48" customHeight="1" x14ac:dyDescent="0.3">
      <c r="A2855" s="78" t="s">
        <v>1452</v>
      </c>
      <c r="B2855" s="70" t="s">
        <v>4528</v>
      </c>
      <c r="C2855" s="71">
        <v>44145.40347222222</v>
      </c>
      <c r="D2855" s="71">
        <v>44145.679166666669</v>
      </c>
      <c r="E2855" s="72" t="s">
        <v>7</v>
      </c>
    </row>
    <row r="2856" spans="1:5" ht="48" customHeight="1" x14ac:dyDescent="0.3">
      <c r="A2856" s="78" t="s">
        <v>1452</v>
      </c>
      <c r="B2856" s="70" t="s">
        <v>3551</v>
      </c>
      <c r="C2856" s="71">
        <v>44145.404861111114</v>
      </c>
      <c r="D2856" s="71">
        <v>44145.564583333333</v>
      </c>
      <c r="E2856" s="72" t="s">
        <v>7</v>
      </c>
    </row>
    <row r="2857" spans="1:5" ht="48" customHeight="1" x14ac:dyDescent="0.3">
      <c r="A2857" s="78" t="s">
        <v>1456</v>
      </c>
      <c r="B2857" s="70" t="s">
        <v>4598</v>
      </c>
      <c r="C2857" s="71">
        <v>44145.405555555553</v>
      </c>
      <c r="D2857" s="71">
        <v>44145.677777777775</v>
      </c>
      <c r="E2857" s="72" t="s">
        <v>7</v>
      </c>
    </row>
    <row r="2858" spans="1:5" ht="48" customHeight="1" x14ac:dyDescent="0.3">
      <c r="A2858" s="78" t="s">
        <v>1488</v>
      </c>
      <c r="B2858" s="70" t="s">
        <v>5068</v>
      </c>
      <c r="C2858" s="71">
        <v>44145.40625</v>
      </c>
      <c r="D2858" s="71">
        <v>44145.684027777781</v>
      </c>
      <c r="E2858" s="72" t="s">
        <v>7</v>
      </c>
    </row>
    <row r="2859" spans="1:5" ht="48" customHeight="1" x14ac:dyDescent="0.3">
      <c r="A2859" s="78" t="s">
        <v>1468</v>
      </c>
      <c r="B2859" s="70" t="s">
        <v>4787</v>
      </c>
      <c r="C2859" s="71">
        <v>44145.40625</v>
      </c>
      <c r="D2859" s="71">
        <v>44145.6875</v>
      </c>
      <c r="E2859" s="72" t="s">
        <v>7</v>
      </c>
    </row>
    <row r="2860" spans="1:5" ht="48" customHeight="1" x14ac:dyDescent="0.3">
      <c r="A2860" s="78" t="s">
        <v>1472</v>
      </c>
      <c r="B2860" s="70" t="s">
        <v>4830</v>
      </c>
      <c r="C2860" s="71">
        <v>44145.409722222219</v>
      </c>
      <c r="D2860" s="71">
        <v>44145.684027777781</v>
      </c>
      <c r="E2860" s="72" t="s">
        <v>7</v>
      </c>
    </row>
    <row r="2861" spans="1:5" ht="48" customHeight="1" x14ac:dyDescent="0.3">
      <c r="A2861" s="78" t="s">
        <v>1476</v>
      </c>
      <c r="B2861" s="70" t="s">
        <v>4861</v>
      </c>
      <c r="C2861" s="71">
        <v>44145.413194444445</v>
      </c>
      <c r="D2861" s="71">
        <v>44145.693055555559</v>
      </c>
      <c r="E2861" s="72" t="s">
        <v>7</v>
      </c>
    </row>
    <row r="2862" spans="1:5" ht="48" customHeight="1" x14ac:dyDescent="0.3">
      <c r="A2862" s="78" t="s">
        <v>1448</v>
      </c>
      <c r="B2862" s="70" t="s">
        <v>4481</v>
      </c>
      <c r="C2862" s="71">
        <v>44145.416666666664</v>
      </c>
      <c r="D2862" s="71">
        <v>44145.674305555556</v>
      </c>
      <c r="E2862" s="72" t="s">
        <v>7</v>
      </c>
    </row>
    <row r="2863" spans="1:5" ht="48" customHeight="1" x14ac:dyDescent="0.3">
      <c r="A2863" s="78" t="s">
        <v>1460</v>
      </c>
      <c r="B2863" s="70" t="s">
        <v>3619</v>
      </c>
      <c r="C2863" s="71">
        <v>44145.418749999997</v>
      </c>
      <c r="D2863" s="71">
        <v>44145.677083333336</v>
      </c>
      <c r="E2863" s="72" t="s">
        <v>7</v>
      </c>
    </row>
    <row r="2864" spans="1:5" ht="48" customHeight="1" x14ac:dyDescent="0.3">
      <c r="A2864" s="78" t="s">
        <v>1460</v>
      </c>
      <c r="B2864" s="70" t="s">
        <v>3620</v>
      </c>
      <c r="C2864" s="71">
        <v>44145.418749999997</v>
      </c>
      <c r="D2864" s="71">
        <v>44145.677083333336</v>
      </c>
      <c r="E2864" s="72" t="s">
        <v>7</v>
      </c>
    </row>
    <row r="2865" spans="1:5" ht="48" customHeight="1" x14ac:dyDescent="0.3">
      <c r="A2865" s="78" t="s">
        <v>1460</v>
      </c>
      <c r="B2865" s="70" t="s">
        <v>3621</v>
      </c>
      <c r="C2865" s="71">
        <v>44145.418749999997</v>
      </c>
      <c r="D2865" s="71">
        <v>44145.677083333336</v>
      </c>
      <c r="E2865" s="72" t="s">
        <v>7</v>
      </c>
    </row>
    <row r="2866" spans="1:5" ht="48" customHeight="1" x14ac:dyDescent="0.3">
      <c r="A2866" s="78" t="s">
        <v>1484</v>
      </c>
      <c r="B2866" s="70" t="s">
        <v>5248</v>
      </c>
      <c r="C2866" s="71">
        <v>44145.425000000003</v>
      </c>
      <c r="D2866" s="71">
        <v>44145.682662037034</v>
      </c>
      <c r="E2866" s="72" t="s">
        <v>7</v>
      </c>
    </row>
    <row r="2867" spans="1:5" ht="48" customHeight="1" x14ac:dyDescent="0.3">
      <c r="A2867" s="78" t="s">
        <v>1464</v>
      </c>
      <c r="B2867" s="70" t="s">
        <v>4704</v>
      </c>
      <c r="C2867" s="71">
        <v>44145.427083333336</v>
      </c>
      <c r="D2867" s="71">
        <v>44145.673611111109</v>
      </c>
      <c r="E2867" s="72" t="s">
        <v>7</v>
      </c>
    </row>
    <row r="2868" spans="1:5" ht="48" customHeight="1" x14ac:dyDescent="0.3">
      <c r="A2868" s="78" t="s">
        <v>1476</v>
      </c>
      <c r="B2868" s="70" t="s">
        <v>4883</v>
      </c>
      <c r="C2868" s="71">
        <v>44145.431944444441</v>
      </c>
      <c r="D2868" s="71">
        <v>44145.698611111111</v>
      </c>
      <c r="E2868" s="72" t="s">
        <v>7</v>
      </c>
    </row>
    <row r="2869" spans="1:5" ht="48" customHeight="1" x14ac:dyDescent="0.3">
      <c r="A2869" s="78" t="s">
        <v>1488</v>
      </c>
      <c r="B2869" s="70" t="s">
        <v>5067</v>
      </c>
      <c r="C2869" s="71">
        <v>44145.444444444445</v>
      </c>
      <c r="D2869" s="71">
        <v>44145.6875</v>
      </c>
      <c r="E2869" s="72" t="s">
        <v>7</v>
      </c>
    </row>
    <row r="2870" spans="1:5" ht="48" customHeight="1" x14ac:dyDescent="0.3">
      <c r="A2870" s="78" t="s">
        <v>1492</v>
      </c>
      <c r="B2870" s="70" t="s">
        <v>5138</v>
      </c>
      <c r="C2870" s="71">
        <v>44145.447222222225</v>
      </c>
      <c r="D2870" s="71">
        <v>44145.708333333336</v>
      </c>
      <c r="E2870" s="72" t="s">
        <v>7</v>
      </c>
    </row>
    <row r="2871" spans="1:5" ht="48" customHeight="1" x14ac:dyDescent="0.3">
      <c r="A2871" s="78" t="s">
        <v>1484</v>
      </c>
      <c r="B2871" s="70" t="s">
        <v>5042</v>
      </c>
      <c r="C2871" s="71">
        <v>44145.45416666667</v>
      </c>
      <c r="D2871" s="71">
        <v>44145.651388888888</v>
      </c>
      <c r="E2871" s="72" t="s">
        <v>7</v>
      </c>
    </row>
    <row r="2872" spans="1:5" ht="48" customHeight="1" x14ac:dyDescent="0.3">
      <c r="A2872" s="78" t="s">
        <v>1476</v>
      </c>
      <c r="B2872" s="70" t="s">
        <v>4886</v>
      </c>
      <c r="C2872" s="71">
        <v>44145.458333333336</v>
      </c>
      <c r="D2872" s="71">
        <v>44145.536111111112</v>
      </c>
      <c r="E2872" s="72" t="s">
        <v>7</v>
      </c>
    </row>
    <row r="2873" spans="1:5" ht="48" customHeight="1" x14ac:dyDescent="0.3">
      <c r="A2873" s="78" t="s">
        <v>1468</v>
      </c>
      <c r="B2873" s="70" t="s">
        <v>4789</v>
      </c>
      <c r="C2873" s="71">
        <v>44145.458333333336</v>
      </c>
      <c r="D2873" s="71">
        <v>44145.684027777781</v>
      </c>
      <c r="E2873" s="72" t="s">
        <v>7</v>
      </c>
    </row>
    <row r="2874" spans="1:5" ht="48" customHeight="1" x14ac:dyDescent="0.3">
      <c r="A2874" s="78" t="s">
        <v>1444</v>
      </c>
      <c r="B2874" s="70" t="s">
        <v>4431</v>
      </c>
      <c r="C2874" s="71">
        <v>44145.46597222222</v>
      </c>
      <c r="D2874" s="71">
        <v>44145.654861111114</v>
      </c>
      <c r="E2874" s="72" t="s">
        <v>7</v>
      </c>
    </row>
    <row r="2875" spans="1:5" ht="48" customHeight="1" x14ac:dyDescent="0.3">
      <c r="A2875" s="78" t="s">
        <v>1492</v>
      </c>
      <c r="B2875" s="70" t="s">
        <v>5137</v>
      </c>
      <c r="C2875" s="71">
        <v>44145.470138888886</v>
      </c>
      <c r="D2875" s="71">
        <v>44145.647222222222</v>
      </c>
      <c r="E2875" s="72" t="s">
        <v>7</v>
      </c>
    </row>
    <row r="2876" spans="1:5" ht="48" customHeight="1" x14ac:dyDescent="0.3">
      <c r="A2876" s="78" t="s">
        <v>1476</v>
      </c>
      <c r="B2876" s="79" t="s">
        <v>2261</v>
      </c>
      <c r="C2876" s="71">
        <v>44145.472222222219</v>
      </c>
      <c r="D2876" s="71">
        <v>44145.638194444444</v>
      </c>
      <c r="E2876" s="72" t="s">
        <v>7</v>
      </c>
    </row>
    <row r="2877" spans="1:5" ht="48" customHeight="1" x14ac:dyDescent="0.3">
      <c r="A2877" s="78" t="s">
        <v>1468</v>
      </c>
      <c r="B2877" s="70" t="s">
        <v>4788</v>
      </c>
      <c r="C2877" s="71">
        <v>44145.475694444445</v>
      </c>
      <c r="D2877" s="71">
        <v>44145.520833333336</v>
      </c>
      <c r="E2877" s="72" t="s">
        <v>7</v>
      </c>
    </row>
    <row r="2878" spans="1:5" ht="48" customHeight="1" x14ac:dyDescent="0.3">
      <c r="A2878" s="78" t="s">
        <v>1480</v>
      </c>
      <c r="B2878" s="70" t="s">
        <v>3902</v>
      </c>
      <c r="C2878" s="71">
        <v>44145.48333333333</v>
      </c>
      <c r="D2878" s="71">
        <v>44145.675000000003</v>
      </c>
      <c r="E2878" s="72" t="s">
        <v>7</v>
      </c>
    </row>
    <row r="2879" spans="1:5" ht="48" customHeight="1" x14ac:dyDescent="0.3">
      <c r="A2879" s="78" t="s">
        <v>1484</v>
      </c>
      <c r="B2879" s="79" t="s">
        <v>2495</v>
      </c>
      <c r="C2879" s="71">
        <v>44145.498611111114</v>
      </c>
      <c r="D2879" s="71">
        <v>44145.591666666667</v>
      </c>
      <c r="E2879" s="72" t="s">
        <v>7</v>
      </c>
    </row>
    <row r="2880" spans="1:5" ht="48" customHeight="1" x14ac:dyDescent="0.3">
      <c r="A2880" s="78" t="s">
        <v>1484</v>
      </c>
      <c r="B2880" s="70" t="s">
        <v>5004</v>
      </c>
      <c r="C2880" s="71">
        <v>44145.504166666666</v>
      </c>
      <c r="D2880" s="71">
        <v>44145.554166666669</v>
      </c>
      <c r="E2880" s="72" t="s">
        <v>7</v>
      </c>
    </row>
    <row r="2881" spans="1:5" ht="48" customHeight="1" x14ac:dyDescent="0.3">
      <c r="A2881" s="78" t="s">
        <v>1480</v>
      </c>
      <c r="B2881" s="70" t="s">
        <v>4970</v>
      </c>
      <c r="C2881" s="71">
        <v>44145.519444444442</v>
      </c>
      <c r="D2881" s="71">
        <v>44145.615277777775</v>
      </c>
      <c r="E2881" s="72" t="s">
        <v>7</v>
      </c>
    </row>
    <row r="2882" spans="1:5" ht="48" customHeight="1" x14ac:dyDescent="0.3">
      <c r="A2882" s="78" t="s">
        <v>1488</v>
      </c>
      <c r="B2882" s="70" t="s">
        <v>5066</v>
      </c>
      <c r="C2882" s="71">
        <v>44145.520833333336</v>
      </c>
      <c r="D2882" s="71">
        <v>44145.607638888891</v>
      </c>
      <c r="E2882" s="72" t="s">
        <v>7</v>
      </c>
    </row>
    <row r="2883" spans="1:5" ht="48" customHeight="1" x14ac:dyDescent="0.3">
      <c r="A2883" s="78" t="s">
        <v>1444</v>
      </c>
      <c r="B2883" s="70" t="s">
        <v>4432</v>
      </c>
      <c r="C2883" s="71">
        <v>44145.525694444441</v>
      </c>
      <c r="D2883" s="71">
        <v>44145.707638888889</v>
      </c>
      <c r="E2883" s="72" t="s">
        <v>7</v>
      </c>
    </row>
    <row r="2884" spans="1:5" ht="48" customHeight="1" x14ac:dyDescent="0.3">
      <c r="A2884" s="78" t="s">
        <v>1492</v>
      </c>
      <c r="B2884" s="70" t="s">
        <v>5139</v>
      </c>
      <c r="C2884" s="71">
        <v>44145.548611111109</v>
      </c>
      <c r="D2884" s="71">
        <v>44145.630555555559</v>
      </c>
      <c r="E2884" s="72" t="s">
        <v>7</v>
      </c>
    </row>
    <row r="2885" spans="1:5" ht="48" customHeight="1" x14ac:dyDescent="0.3">
      <c r="A2885" s="78" t="s">
        <v>1460</v>
      </c>
      <c r="B2885" s="79" t="s">
        <v>1935</v>
      </c>
      <c r="C2885" s="71">
        <v>44145.556250000001</v>
      </c>
      <c r="D2885" s="71">
        <v>44145.681250000001</v>
      </c>
      <c r="E2885" s="72" t="s">
        <v>7</v>
      </c>
    </row>
    <row r="2886" spans="1:5" ht="48" customHeight="1" x14ac:dyDescent="0.3">
      <c r="A2886" s="78" t="s">
        <v>1444</v>
      </c>
      <c r="B2886" s="70" t="s">
        <v>4433</v>
      </c>
      <c r="C2886" s="71">
        <v>44145.579861111109</v>
      </c>
      <c r="D2886" s="71">
        <v>44145.696527777778</v>
      </c>
      <c r="E2886" s="72" t="s">
        <v>7</v>
      </c>
    </row>
    <row r="2887" spans="1:5" ht="48" customHeight="1" x14ac:dyDescent="0.3">
      <c r="A2887" s="78" t="s">
        <v>1440</v>
      </c>
      <c r="B2887" s="70" t="s">
        <v>4374</v>
      </c>
      <c r="C2887" s="71">
        <v>44145.580555555556</v>
      </c>
      <c r="D2887" s="71">
        <v>44145.658333333333</v>
      </c>
      <c r="E2887" s="72" t="s">
        <v>7</v>
      </c>
    </row>
    <row r="2888" spans="1:5" ht="48" customHeight="1" x14ac:dyDescent="0.3">
      <c r="A2888" s="78" t="s">
        <v>1476</v>
      </c>
      <c r="B2888" s="70" t="s">
        <v>4887</v>
      </c>
      <c r="C2888" s="71">
        <v>44145.581250000003</v>
      </c>
      <c r="D2888" s="71">
        <v>44145.640277777777</v>
      </c>
      <c r="E2888" s="72" t="s">
        <v>7</v>
      </c>
    </row>
    <row r="2889" spans="1:5" ht="48" customHeight="1" x14ac:dyDescent="0.3">
      <c r="A2889" s="78" t="s">
        <v>1472</v>
      </c>
      <c r="B2889" s="70" t="s">
        <v>4831</v>
      </c>
      <c r="C2889" s="71">
        <v>44145.583333333336</v>
      </c>
      <c r="D2889" s="71">
        <v>44145.71875</v>
      </c>
      <c r="E2889" s="72" t="s">
        <v>7</v>
      </c>
    </row>
    <row r="2890" spans="1:5" ht="48" customHeight="1" x14ac:dyDescent="0.3">
      <c r="A2890" s="78" t="s">
        <v>1448</v>
      </c>
      <c r="B2890" s="70" t="s">
        <v>3457</v>
      </c>
      <c r="C2890" s="71">
        <v>44145.586111111108</v>
      </c>
      <c r="D2890" s="71">
        <v>44145.7</v>
      </c>
      <c r="E2890" s="72" t="s">
        <v>7</v>
      </c>
    </row>
    <row r="2891" spans="1:5" ht="48" customHeight="1" x14ac:dyDescent="0.3">
      <c r="A2891" s="78" t="s">
        <v>1468</v>
      </c>
      <c r="B2891" s="70" t="s">
        <v>4790</v>
      </c>
      <c r="C2891" s="71">
        <v>44145.586805555555</v>
      </c>
      <c r="D2891" s="71">
        <v>44145.729166666664</v>
      </c>
      <c r="E2891" s="72" t="s">
        <v>7</v>
      </c>
    </row>
    <row r="2892" spans="1:5" ht="48" customHeight="1" x14ac:dyDescent="0.3">
      <c r="A2892" s="78" t="s">
        <v>1452</v>
      </c>
      <c r="B2892" s="70" t="s">
        <v>4530</v>
      </c>
      <c r="C2892" s="71">
        <v>44145.606944444444</v>
      </c>
      <c r="D2892" s="71">
        <v>44145.667361111111</v>
      </c>
      <c r="E2892" s="72" t="s">
        <v>7</v>
      </c>
    </row>
    <row r="2893" spans="1:5" ht="48" customHeight="1" x14ac:dyDescent="0.3">
      <c r="A2893" s="78" t="s">
        <v>1440</v>
      </c>
      <c r="B2893" s="70" t="s">
        <v>4375</v>
      </c>
      <c r="C2893" s="71">
        <v>44145.615277777775</v>
      </c>
      <c r="D2893" s="71">
        <v>44145.688888888886</v>
      </c>
      <c r="E2893" s="72" t="s">
        <v>7</v>
      </c>
    </row>
    <row r="2894" spans="1:5" ht="48" customHeight="1" x14ac:dyDescent="0.3">
      <c r="A2894" s="78" t="s">
        <v>1480</v>
      </c>
      <c r="B2894" s="70" t="s">
        <v>4969</v>
      </c>
      <c r="C2894" s="71">
        <v>44145.622916666667</v>
      </c>
      <c r="D2894" s="71">
        <v>44145.680555555555</v>
      </c>
      <c r="E2894" s="72" t="s">
        <v>7</v>
      </c>
    </row>
    <row r="2895" spans="1:5" ht="48" customHeight="1" x14ac:dyDescent="0.3">
      <c r="A2895" s="78" t="s">
        <v>1492</v>
      </c>
      <c r="B2895" s="70" t="s">
        <v>5140</v>
      </c>
      <c r="C2895" s="71">
        <v>44145.623611111114</v>
      </c>
      <c r="D2895" s="71">
        <v>44145.672222222223</v>
      </c>
      <c r="E2895" s="72" t="s">
        <v>7</v>
      </c>
    </row>
    <row r="2896" spans="1:5" ht="48" customHeight="1" x14ac:dyDescent="0.3">
      <c r="A2896" s="78" t="s">
        <v>1472</v>
      </c>
      <c r="B2896" s="70" t="s">
        <v>4832</v>
      </c>
      <c r="C2896" s="71">
        <v>44145.638888888891</v>
      </c>
      <c r="D2896" s="71">
        <v>44145.708333333336</v>
      </c>
      <c r="E2896" s="72" t="s">
        <v>7</v>
      </c>
    </row>
    <row r="2897" spans="1:5" ht="48" customHeight="1" x14ac:dyDescent="0.3">
      <c r="A2897" s="78" t="s">
        <v>1488</v>
      </c>
      <c r="B2897" s="70" t="s">
        <v>5069</v>
      </c>
      <c r="C2897" s="71">
        <v>44145.642361111109</v>
      </c>
      <c r="D2897" s="71">
        <v>44145.708333333336</v>
      </c>
      <c r="E2897" s="72" t="s">
        <v>7</v>
      </c>
    </row>
    <row r="2898" spans="1:5" ht="48" customHeight="1" x14ac:dyDescent="0.3">
      <c r="A2898" s="78" t="s">
        <v>1488</v>
      </c>
      <c r="B2898" s="70" t="s">
        <v>5070</v>
      </c>
      <c r="C2898" s="71">
        <v>44145.708333333336</v>
      </c>
      <c r="D2898" s="71">
        <v>44145.798611111109</v>
      </c>
      <c r="E2898" s="72" t="s">
        <v>7</v>
      </c>
    </row>
    <row r="2899" spans="1:5" ht="48" customHeight="1" x14ac:dyDescent="0.3">
      <c r="A2899" s="78" t="s">
        <v>1472</v>
      </c>
      <c r="B2899" s="70" t="s">
        <v>4833</v>
      </c>
      <c r="C2899" s="71">
        <v>44145.725694444445</v>
      </c>
      <c r="D2899" s="71">
        <v>44145.767361111109</v>
      </c>
      <c r="E2899" s="72" t="s">
        <v>7</v>
      </c>
    </row>
    <row r="2900" spans="1:5" ht="48" customHeight="1" x14ac:dyDescent="0.3">
      <c r="A2900" s="78" t="s">
        <v>1476</v>
      </c>
      <c r="B2900" s="70" t="s">
        <v>4885</v>
      </c>
      <c r="C2900" s="71">
        <v>44145.739583333336</v>
      </c>
      <c r="D2900" s="71">
        <v>44145.784722222219</v>
      </c>
      <c r="E2900" s="72" t="s">
        <v>7</v>
      </c>
    </row>
    <row r="2901" spans="1:5" ht="48" customHeight="1" x14ac:dyDescent="0.3">
      <c r="A2901" s="78" t="s">
        <v>1496</v>
      </c>
      <c r="B2901" s="70" t="s">
        <v>5212</v>
      </c>
      <c r="C2901" s="71">
        <v>44145.743055555555</v>
      </c>
      <c r="D2901" s="71">
        <v>44145.870138888888</v>
      </c>
      <c r="E2901" s="72" t="s">
        <v>7</v>
      </c>
    </row>
    <row r="2902" spans="1:5" ht="48" customHeight="1" x14ac:dyDescent="0.3">
      <c r="A2902" s="78" t="s">
        <v>1492</v>
      </c>
      <c r="B2902" s="70" t="s">
        <v>804</v>
      </c>
      <c r="C2902" s="71">
        <v>44145.74722222222</v>
      </c>
      <c r="D2902" s="71">
        <v>44145.793749999997</v>
      </c>
      <c r="E2902" s="72" t="s">
        <v>7</v>
      </c>
    </row>
    <row r="2903" spans="1:5" ht="48" customHeight="1" x14ac:dyDescent="0.3">
      <c r="A2903" s="78" t="s">
        <v>1496</v>
      </c>
      <c r="B2903" s="79" t="s">
        <v>3128</v>
      </c>
      <c r="C2903" s="71">
        <v>44145.754166666666</v>
      </c>
      <c r="D2903" s="71">
        <v>44145.802083333336</v>
      </c>
      <c r="E2903" s="72" t="s">
        <v>7</v>
      </c>
    </row>
    <row r="2904" spans="1:5" ht="48" customHeight="1" x14ac:dyDescent="0.3">
      <c r="A2904" s="78" t="s">
        <v>1496</v>
      </c>
      <c r="B2904" s="70" t="s">
        <v>5213</v>
      </c>
      <c r="C2904" s="71">
        <v>44145.802083333336</v>
      </c>
      <c r="D2904" s="71">
        <v>44145.917361111111</v>
      </c>
      <c r="E2904" s="72" t="s">
        <v>7</v>
      </c>
    </row>
    <row r="2905" spans="1:5" ht="48" customHeight="1" x14ac:dyDescent="0.3">
      <c r="A2905" s="78" t="s">
        <v>1488</v>
      </c>
      <c r="B2905" s="70" t="s">
        <v>5071</v>
      </c>
      <c r="C2905" s="71">
        <v>44146.336805555555</v>
      </c>
      <c r="D2905" s="71">
        <v>44146.675000000003</v>
      </c>
      <c r="E2905" s="72" t="s">
        <v>7</v>
      </c>
    </row>
    <row r="2906" spans="1:5" ht="48" customHeight="1" x14ac:dyDescent="0.3">
      <c r="A2906" s="78" t="s">
        <v>1452</v>
      </c>
      <c r="B2906" s="70" t="s">
        <v>3554</v>
      </c>
      <c r="C2906" s="71">
        <v>44146.372916666667</v>
      </c>
      <c r="D2906" s="71">
        <v>44146.673611111109</v>
      </c>
      <c r="E2906" s="72" t="s">
        <v>7</v>
      </c>
    </row>
    <row r="2907" spans="1:5" ht="48" customHeight="1" x14ac:dyDescent="0.3">
      <c r="A2907" s="78" t="s">
        <v>1492</v>
      </c>
      <c r="B2907" s="70" t="s">
        <v>4321</v>
      </c>
      <c r="C2907" s="71">
        <v>44146.376388888886</v>
      </c>
      <c r="D2907" s="71">
        <v>44146.439583333333</v>
      </c>
      <c r="E2907" s="72" t="s">
        <v>7</v>
      </c>
    </row>
    <row r="2908" spans="1:5" ht="48" customHeight="1" x14ac:dyDescent="0.3">
      <c r="A2908" s="78" t="s">
        <v>1496</v>
      </c>
      <c r="B2908" s="70" t="s">
        <v>5214</v>
      </c>
      <c r="C2908" s="71">
        <v>44146.376388888886</v>
      </c>
      <c r="D2908" s="71">
        <v>44146.691666666666</v>
      </c>
      <c r="E2908" s="72" t="s">
        <v>7</v>
      </c>
    </row>
    <row r="2909" spans="1:5" ht="48" customHeight="1" x14ac:dyDescent="0.3">
      <c r="A2909" s="78" t="s">
        <v>1468</v>
      </c>
      <c r="B2909" s="70" t="s">
        <v>4792</v>
      </c>
      <c r="C2909" s="71">
        <v>44146.384722222225</v>
      </c>
      <c r="D2909" s="71">
        <v>44146.429166666669</v>
      </c>
      <c r="E2909" s="72" t="s">
        <v>7</v>
      </c>
    </row>
    <row r="2910" spans="1:5" ht="48" customHeight="1" x14ac:dyDescent="0.3">
      <c r="A2910" s="78" t="s">
        <v>1492</v>
      </c>
      <c r="B2910" s="79" t="s">
        <v>2731</v>
      </c>
      <c r="C2910" s="71">
        <v>44146.384722222225</v>
      </c>
      <c r="D2910" s="71">
        <v>44146.525000000001</v>
      </c>
      <c r="E2910" s="72" t="s">
        <v>7</v>
      </c>
    </row>
    <row r="2911" spans="1:5" ht="48" customHeight="1" x14ac:dyDescent="0.3">
      <c r="A2911" s="78" t="s">
        <v>1452</v>
      </c>
      <c r="B2911" s="79" t="s">
        <v>1740</v>
      </c>
      <c r="C2911" s="71">
        <v>44146.386805555558</v>
      </c>
      <c r="D2911" s="71">
        <v>44146.680555555555</v>
      </c>
      <c r="E2911" s="72" t="s">
        <v>7</v>
      </c>
    </row>
    <row r="2912" spans="1:5" ht="48" customHeight="1" x14ac:dyDescent="0.3">
      <c r="A2912" s="78" t="s">
        <v>1452</v>
      </c>
      <c r="B2912" s="70" t="s">
        <v>4531</v>
      </c>
      <c r="C2912" s="71">
        <v>44146.388194444444</v>
      </c>
      <c r="D2912" s="71">
        <v>44146.503472222219</v>
      </c>
      <c r="E2912" s="72" t="s">
        <v>7</v>
      </c>
    </row>
    <row r="2913" spans="1:5" ht="48" customHeight="1" x14ac:dyDescent="0.3">
      <c r="A2913" s="78" t="s">
        <v>1464</v>
      </c>
      <c r="B2913" s="70" t="s">
        <v>4726</v>
      </c>
      <c r="C2913" s="71">
        <v>44146.388888888891</v>
      </c>
      <c r="D2913" s="71">
        <v>44146.675694444442</v>
      </c>
      <c r="E2913" s="72" t="s">
        <v>7</v>
      </c>
    </row>
    <row r="2914" spans="1:5" ht="48" customHeight="1" x14ac:dyDescent="0.3">
      <c r="A2914" s="78" t="s">
        <v>1468</v>
      </c>
      <c r="B2914" s="70" t="s">
        <v>4784</v>
      </c>
      <c r="C2914" s="71">
        <v>44146.392361111109</v>
      </c>
      <c r="D2914" s="71">
        <v>44146.701388888891</v>
      </c>
      <c r="E2914" s="72" t="s">
        <v>7</v>
      </c>
    </row>
    <row r="2915" spans="1:5" ht="48" customHeight="1" x14ac:dyDescent="0.3">
      <c r="A2915" s="78" t="s">
        <v>1440</v>
      </c>
      <c r="B2915" s="70" t="s">
        <v>4</v>
      </c>
      <c r="C2915" s="71">
        <v>44146.395833333336</v>
      </c>
      <c r="D2915" s="71">
        <v>44146.479166666664</v>
      </c>
      <c r="E2915" s="72" t="s">
        <v>7</v>
      </c>
    </row>
    <row r="2916" spans="1:5" ht="48" customHeight="1" x14ac:dyDescent="0.3">
      <c r="A2916" s="78" t="s">
        <v>1468</v>
      </c>
      <c r="B2916" s="70" t="s">
        <v>4791</v>
      </c>
      <c r="C2916" s="71">
        <v>44146.395833333336</v>
      </c>
      <c r="D2916" s="71">
        <v>44146.690972222219</v>
      </c>
      <c r="E2916" s="72" t="s">
        <v>7</v>
      </c>
    </row>
    <row r="2917" spans="1:5" ht="48" customHeight="1" x14ac:dyDescent="0.3">
      <c r="A2917" s="78" t="s">
        <v>1496</v>
      </c>
      <c r="B2917" s="70" t="s">
        <v>5215</v>
      </c>
      <c r="C2917" s="71">
        <v>44146.395833333336</v>
      </c>
      <c r="D2917" s="71">
        <v>44146.702777777777</v>
      </c>
      <c r="E2917" s="72" t="s">
        <v>7</v>
      </c>
    </row>
    <row r="2918" spans="1:5" ht="48" customHeight="1" x14ac:dyDescent="0.3">
      <c r="A2918" s="78" t="s">
        <v>1440</v>
      </c>
      <c r="B2918" s="70" t="s">
        <v>4377</v>
      </c>
      <c r="C2918" s="71">
        <v>44146.401388888888</v>
      </c>
      <c r="D2918" s="71">
        <v>44146.602083333331</v>
      </c>
      <c r="E2918" s="72" t="s">
        <v>7</v>
      </c>
    </row>
    <row r="2919" spans="1:5" ht="48" customHeight="1" x14ac:dyDescent="0.3">
      <c r="A2919" s="78" t="s">
        <v>1488</v>
      </c>
      <c r="B2919" s="70" t="s">
        <v>5073</v>
      </c>
      <c r="C2919" s="71">
        <v>44146.402777777781</v>
      </c>
      <c r="D2919" s="71">
        <v>44146.711805555555</v>
      </c>
      <c r="E2919" s="72" t="s">
        <v>7</v>
      </c>
    </row>
    <row r="2920" spans="1:5" ht="48" customHeight="1" x14ac:dyDescent="0.3">
      <c r="A2920" s="78" t="s">
        <v>1480</v>
      </c>
      <c r="B2920" s="70" t="s">
        <v>4942</v>
      </c>
      <c r="C2920" s="71">
        <v>44146.414583333331</v>
      </c>
      <c r="D2920" s="71">
        <v>44146.479166666664</v>
      </c>
      <c r="E2920" s="72" t="s">
        <v>7</v>
      </c>
    </row>
    <row r="2921" spans="1:5" ht="48" customHeight="1" x14ac:dyDescent="0.3">
      <c r="A2921" s="78" t="s">
        <v>1472</v>
      </c>
      <c r="B2921" s="70" t="s">
        <v>4834</v>
      </c>
      <c r="C2921" s="71">
        <v>44146.415277777778</v>
      </c>
      <c r="D2921" s="71">
        <v>44146.6875</v>
      </c>
      <c r="E2921" s="72" t="s">
        <v>7</v>
      </c>
    </row>
    <row r="2922" spans="1:5" ht="48" customHeight="1" x14ac:dyDescent="0.3">
      <c r="A2922" s="78" t="s">
        <v>1484</v>
      </c>
      <c r="B2922" s="70" t="s">
        <v>1302</v>
      </c>
      <c r="C2922" s="71">
        <v>44146.416666666664</v>
      </c>
      <c r="D2922" s="71">
        <v>44146.486111111109</v>
      </c>
      <c r="E2922" s="72" t="s">
        <v>7</v>
      </c>
    </row>
    <row r="2923" spans="1:5" ht="48" customHeight="1" x14ac:dyDescent="0.3">
      <c r="A2923" s="78" t="s">
        <v>1484</v>
      </c>
      <c r="B2923" s="70" t="s">
        <v>5249</v>
      </c>
      <c r="C2923" s="71">
        <v>44146.416666666664</v>
      </c>
      <c r="D2923" s="71">
        <v>44146.628472222219</v>
      </c>
      <c r="E2923" s="72" t="s">
        <v>7</v>
      </c>
    </row>
    <row r="2924" spans="1:5" ht="48" customHeight="1" x14ac:dyDescent="0.3">
      <c r="A2924" s="78" t="s">
        <v>1456</v>
      </c>
      <c r="B2924" s="70" t="s">
        <v>4600</v>
      </c>
      <c r="C2924" s="71">
        <v>44146.418749999997</v>
      </c>
      <c r="D2924" s="71">
        <v>44146.677083333336</v>
      </c>
      <c r="E2924" s="72" t="s">
        <v>7</v>
      </c>
    </row>
    <row r="2925" spans="1:5" ht="48" customHeight="1" x14ac:dyDescent="0.3">
      <c r="A2925" s="78" t="s">
        <v>1492</v>
      </c>
      <c r="B2925" s="70" t="s">
        <v>5144</v>
      </c>
      <c r="C2925" s="71">
        <v>44146.426388888889</v>
      </c>
      <c r="D2925" s="71">
        <v>44146.684027777781</v>
      </c>
      <c r="E2925" s="72" t="s">
        <v>7</v>
      </c>
    </row>
    <row r="2926" spans="1:5" ht="48" customHeight="1" x14ac:dyDescent="0.3">
      <c r="A2926" s="78" t="s">
        <v>1492</v>
      </c>
      <c r="B2926" s="70" t="s">
        <v>5145</v>
      </c>
      <c r="C2926" s="71">
        <v>44146.427083333336</v>
      </c>
      <c r="D2926" s="71">
        <v>44146.660416666666</v>
      </c>
      <c r="E2926" s="72" t="s">
        <v>7</v>
      </c>
    </row>
    <row r="2927" spans="1:5" ht="48" customHeight="1" x14ac:dyDescent="0.3">
      <c r="A2927" s="78" t="s">
        <v>1444</v>
      </c>
      <c r="B2927" s="79" t="s">
        <v>1587</v>
      </c>
      <c r="C2927" s="71">
        <v>44146.427083333336</v>
      </c>
      <c r="D2927" s="71">
        <v>44146.670138888891</v>
      </c>
      <c r="E2927" s="72" t="s">
        <v>7</v>
      </c>
    </row>
    <row r="2928" spans="1:5" ht="48" customHeight="1" x14ac:dyDescent="0.3">
      <c r="A2928" s="78" t="s">
        <v>1484</v>
      </c>
      <c r="B2928" s="70" t="s">
        <v>5012</v>
      </c>
      <c r="C2928" s="71">
        <v>44146.427083333336</v>
      </c>
      <c r="D2928" s="71">
        <v>44146.673611111109</v>
      </c>
      <c r="E2928" s="72" t="s">
        <v>7</v>
      </c>
    </row>
    <row r="2929" spans="1:5" ht="48" customHeight="1" x14ac:dyDescent="0.3">
      <c r="A2929" s="78" t="s">
        <v>1476</v>
      </c>
      <c r="B2929" s="70" t="s">
        <v>3829</v>
      </c>
      <c r="C2929" s="71">
        <v>44146.428472222222</v>
      </c>
      <c r="D2929" s="71">
        <v>44146.711111111108</v>
      </c>
      <c r="E2929" s="72" t="s">
        <v>7</v>
      </c>
    </row>
    <row r="2930" spans="1:5" ht="48" customHeight="1" x14ac:dyDescent="0.3">
      <c r="A2930" s="78" t="s">
        <v>1480</v>
      </c>
      <c r="B2930" s="70" t="s">
        <v>4943</v>
      </c>
      <c r="C2930" s="71">
        <v>44146.429861111108</v>
      </c>
      <c r="D2930" s="71">
        <v>44146.607638888891</v>
      </c>
      <c r="E2930" s="72" t="s">
        <v>7</v>
      </c>
    </row>
    <row r="2931" spans="1:5" ht="48" customHeight="1" x14ac:dyDescent="0.3">
      <c r="A2931" s="78" t="s">
        <v>1448</v>
      </c>
      <c r="B2931" s="70" t="s">
        <v>4482</v>
      </c>
      <c r="C2931" s="71">
        <v>44146.431250000001</v>
      </c>
      <c r="D2931" s="71">
        <v>44146.673611111109</v>
      </c>
      <c r="E2931" s="72" t="s">
        <v>7</v>
      </c>
    </row>
    <row r="2932" spans="1:5" ht="48" customHeight="1" x14ac:dyDescent="0.3">
      <c r="A2932" s="78" t="s">
        <v>1484</v>
      </c>
      <c r="B2932" s="70" t="s">
        <v>5248</v>
      </c>
      <c r="C2932" s="71">
        <v>44146.434027777781</v>
      </c>
      <c r="D2932" s="71">
        <v>44146.684027777781</v>
      </c>
      <c r="E2932" s="72" t="s">
        <v>7</v>
      </c>
    </row>
    <row r="2933" spans="1:5" ht="48" customHeight="1" x14ac:dyDescent="0.3">
      <c r="A2933" s="78" t="s">
        <v>1460</v>
      </c>
      <c r="B2933" s="70" t="s">
        <v>3619</v>
      </c>
      <c r="C2933" s="71">
        <v>44146.449305555558</v>
      </c>
      <c r="D2933" s="71">
        <v>44146.69027777778</v>
      </c>
      <c r="E2933" s="72" t="s">
        <v>7</v>
      </c>
    </row>
    <row r="2934" spans="1:5" ht="48" customHeight="1" x14ac:dyDescent="0.3">
      <c r="A2934" s="78" t="s">
        <v>1460</v>
      </c>
      <c r="B2934" s="70" t="s">
        <v>3620</v>
      </c>
      <c r="C2934" s="71">
        <v>44146.449305555558</v>
      </c>
      <c r="D2934" s="71">
        <v>44146.69027777778</v>
      </c>
      <c r="E2934" s="72" t="s">
        <v>7</v>
      </c>
    </row>
    <row r="2935" spans="1:5" ht="48" customHeight="1" x14ac:dyDescent="0.3">
      <c r="A2935" s="78" t="s">
        <v>1460</v>
      </c>
      <c r="B2935" s="70" t="s">
        <v>3621</v>
      </c>
      <c r="C2935" s="71">
        <v>44146.449305555558</v>
      </c>
      <c r="D2935" s="71">
        <v>44146.69027777778</v>
      </c>
      <c r="E2935" s="72" t="s">
        <v>7</v>
      </c>
    </row>
    <row r="2936" spans="1:5" ht="48" customHeight="1" x14ac:dyDescent="0.3">
      <c r="A2936" s="78" t="s">
        <v>1492</v>
      </c>
      <c r="B2936" s="70" t="s">
        <v>5146</v>
      </c>
      <c r="C2936" s="71">
        <v>44146.45208333333</v>
      </c>
      <c r="D2936" s="71">
        <v>44146.689583333333</v>
      </c>
      <c r="E2936" s="72" t="s">
        <v>7</v>
      </c>
    </row>
    <row r="2937" spans="1:5" ht="48" customHeight="1" x14ac:dyDescent="0.3">
      <c r="A2937" s="78" t="s">
        <v>1456</v>
      </c>
      <c r="B2937" s="70" t="s">
        <v>4601</v>
      </c>
      <c r="C2937" s="71">
        <v>44146.45416666667</v>
      </c>
      <c r="D2937" s="71">
        <v>44146.530555555553</v>
      </c>
      <c r="E2937" s="72" t="s">
        <v>7</v>
      </c>
    </row>
    <row r="2938" spans="1:5" ht="48" customHeight="1" x14ac:dyDescent="0.3">
      <c r="A2938" s="78" t="s">
        <v>1476</v>
      </c>
      <c r="B2938" s="70" t="s">
        <v>624</v>
      </c>
      <c r="C2938" s="71">
        <v>44146.454861111109</v>
      </c>
      <c r="D2938" s="71">
        <v>44146.633333333331</v>
      </c>
      <c r="E2938" s="72" t="s">
        <v>7</v>
      </c>
    </row>
    <row r="2939" spans="1:5" ht="48" customHeight="1" x14ac:dyDescent="0.3">
      <c r="A2939" s="78" t="s">
        <v>1460</v>
      </c>
      <c r="B2939" s="70" t="s">
        <v>4648</v>
      </c>
      <c r="C2939" s="71">
        <v>44146.454861111109</v>
      </c>
      <c r="D2939" s="71">
        <v>44146.748611111114</v>
      </c>
      <c r="E2939" s="72" t="s">
        <v>7</v>
      </c>
    </row>
    <row r="2940" spans="1:5" ht="48" customHeight="1" x14ac:dyDescent="0.3">
      <c r="A2940" s="78" t="s">
        <v>1460</v>
      </c>
      <c r="B2940" s="70" t="s">
        <v>4649</v>
      </c>
      <c r="C2940" s="71">
        <v>44146.454861111109</v>
      </c>
      <c r="D2940" s="71">
        <v>44146.748611111114</v>
      </c>
      <c r="E2940" s="72" t="s">
        <v>7</v>
      </c>
    </row>
    <row r="2941" spans="1:5" ht="48" customHeight="1" x14ac:dyDescent="0.3">
      <c r="A2941" s="78" t="s">
        <v>1480</v>
      </c>
      <c r="B2941" s="70" t="s">
        <v>4945</v>
      </c>
      <c r="C2941" s="71">
        <v>44146.459027777775</v>
      </c>
      <c r="D2941" s="71">
        <v>44146.668055555558</v>
      </c>
      <c r="E2941" s="72" t="s">
        <v>7</v>
      </c>
    </row>
    <row r="2942" spans="1:5" ht="48" customHeight="1" x14ac:dyDescent="0.3">
      <c r="A2942" s="78" t="s">
        <v>1452</v>
      </c>
      <c r="B2942" s="70" t="s">
        <v>4532</v>
      </c>
      <c r="C2942" s="71">
        <v>44146.461805555555</v>
      </c>
      <c r="D2942" s="71">
        <v>44146.530555555553</v>
      </c>
      <c r="E2942" s="72" t="s">
        <v>7</v>
      </c>
    </row>
    <row r="2943" spans="1:5" ht="48" customHeight="1" x14ac:dyDescent="0.3">
      <c r="A2943" s="78" t="s">
        <v>1484</v>
      </c>
      <c r="B2943" s="70" t="s">
        <v>5250</v>
      </c>
      <c r="C2943" s="71">
        <v>44146.465277777781</v>
      </c>
      <c r="D2943" s="71">
        <v>44146.743055555555</v>
      </c>
      <c r="E2943" s="72" t="s">
        <v>7</v>
      </c>
    </row>
    <row r="2944" spans="1:5" ht="48" customHeight="1" x14ac:dyDescent="0.3">
      <c r="A2944" s="78" t="s">
        <v>1464</v>
      </c>
      <c r="B2944" s="70" t="s">
        <v>4727</v>
      </c>
      <c r="C2944" s="71">
        <v>44146.472222222219</v>
      </c>
      <c r="D2944" s="71">
        <v>44146.520833333336</v>
      </c>
      <c r="E2944" s="72" t="s">
        <v>7</v>
      </c>
    </row>
    <row r="2945" spans="1:5" ht="48" customHeight="1" x14ac:dyDescent="0.3">
      <c r="A2945" s="78" t="s">
        <v>1448</v>
      </c>
      <c r="B2945" s="70" t="s">
        <v>4483</v>
      </c>
      <c r="C2945" s="71">
        <v>44146.493055555555</v>
      </c>
      <c r="D2945" s="71">
        <v>44146.537499999999</v>
      </c>
      <c r="E2945" s="72" t="s">
        <v>7</v>
      </c>
    </row>
    <row r="2946" spans="1:5" ht="48" customHeight="1" x14ac:dyDescent="0.3">
      <c r="A2946" s="78" t="s">
        <v>1492</v>
      </c>
      <c r="B2946" s="70" t="s">
        <v>5137</v>
      </c>
      <c r="C2946" s="71">
        <v>44146.495138888888</v>
      </c>
      <c r="D2946" s="71">
        <v>44146.666666666664</v>
      </c>
      <c r="E2946" s="72" t="s">
        <v>7</v>
      </c>
    </row>
    <row r="2947" spans="1:5" ht="48" customHeight="1" x14ac:dyDescent="0.3">
      <c r="A2947" s="78" t="s">
        <v>1464</v>
      </c>
      <c r="B2947" s="70" t="s">
        <v>4728</v>
      </c>
      <c r="C2947" s="71">
        <v>44146.5</v>
      </c>
      <c r="D2947" s="71">
        <v>44146.578472222223</v>
      </c>
      <c r="E2947" s="72" t="s">
        <v>7</v>
      </c>
    </row>
    <row r="2948" spans="1:5" ht="48" customHeight="1" x14ac:dyDescent="0.3">
      <c r="A2948" s="78" t="s">
        <v>1480</v>
      </c>
      <c r="B2948" s="70" t="s">
        <v>4944</v>
      </c>
      <c r="C2948" s="71">
        <v>44146.511805555558</v>
      </c>
      <c r="D2948" s="71">
        <v>44146.603472222225</v>
      </c>
      <c r="E2948" s="72" t="s">
        <v>7</v>
      </c>
    </row>
    <row r="2949" spans="1:5" ht="48" customHeight="1" x14ac:dyDescent="0.3">
      <c r="A2949" s="78" t="s">
        <v>1444</v>
      </c>
      <c r="B2949" s="70" t="s">
        <v>4429</v>
      </c>
      <c r="C2949" s="71">
        <v>44146.517361111109</v>
      </c>
      <c r="D2949" s="71">
        <v>44146.595138888886</v>
      </c>
      <c r="E2949" s="72" t="s">
        <v>7</v>
      </c>
    </row>
    <row r="2950" spans="1:5" ht="48" customHeight="1" x14ac:dyDescent="0.3">
      <c r="A2950" s="78" t="s">
        <v>1488</v>
      </c>
      <c r="B2950" s="70" t="s">
        <v>5072</v>
      </c>
      <c r="C2950" s="71">
        <v>44146.520833333336</v>
      </c>
      <c r="D2950" s="71">
        <v>44146.6875</v>
      </c>
      <c r="E2950" s="72" t="s">
        <v>7</v>
      </c>
    </row>
    <row r="2951" spans="1:5" ht="48" customHeight="1" x14ac:dyDescent="0.3">
      <c r="A2951" s="78" t="s">
        <v>1448</v>
      </c>
      <c r="B2951" s="79" t="s">
        <v>1662</v>
      </c>
      <c r="C2951" s="71">
        <v>44146.532638888886</v>
      </c>
      <c r="D2951" s="71">
        <v>44146.614583333336</v>
      </c>
      <c r="E2951" s="72" t="s">
        <v>7</v>
      </c>
    </row>
    <row r="2952" spans="1:5" ht="48" customHeight="1" x14ac:dyDescent="0.3">
      <c r="A2952" s="78" t="s">
        <v>1492</v>
      </c>
      <c r="B2952" s="70" t="s">
        <v>5147</v>
      </c>
      <c r="C2952" s="71">
        <v>44146.541666666664</v>
      </c>
      <c r="D2952" s="71">
        <v>44146.636111111111</v>
      </c>
      <c r="E2952" s="72" t="s">
        <v>7</v>
      </c>
    </row>
    <row r="2953" spans="1:5" ht="48" customHeight="1" x14ac:dyDescent="0.3">
      <c r="A2953" s="78" t="s">
        <v>1464</v>
      </c>
      <c r="B2953" s="70" t="s">
        <v>3720</v>
      </c>
      <c r="C2953" s="71">
        <v>44146.548611111109</v>
      </c>
      <c r="D2953" s="71">
        <v>44146.609722222223</v>
      </c>
      <c r="E2953" s="72" t="s">
        <v>7</v>
      </c>
    </row>
    <row r="2954" spans="1:5" ht="48" customHeight="1" x14ac:dyDescent="0.3">
      <c r="A2954" s="78" t="s">
        <v>1496</v>
      </c>
      <c r="B2954" s="70" t="s">
        <v>5216</v>
      </c>
      <c r="C2954" s="71">
        <v>44146.552777777775</v>
      </c>
      <c r="D2954" s="71">
        <v>44146.634027777778</v>
      </c>
      <c r="E2954" s="72" t="s">
        <v>7</v>
      </c>
    </row>
    <row r="2955" spans="1:5" ht="48" customHeight="1" x14ac:dyDescent="0.3">
      <c r="A2955" s="78" t="s">
        <v>1484</v>
      </c>
      <c r="B2955" s="70" t="s">
        <v>5030</v>
      </c>
      <c r="C2955" s="71">
        <v>44146.569444444445</v>
      </c>
      <c r="D2955" s="71">
        <v>44146.618055555555</v>
      </c>
      <c r="E2955" s="72" t="s">
        <v>7</v>
      </c>
    </row>
    <row r="2956" spans="1:5" ht="48" customHeight="1" x14ac:dyDescent="0.3">
      <c r="A2956" s="78" t="s">
        <v>1440</v>
      </c>
      <c r="B2956" s="70" t="s">
        <v>4376</v>
      </c>
      <c r="C2956" s="71">
        <v>44146.572222222225</v>
      </c>
      <c r="D2956" s="71">
        <v>44146.657638888886</v>
      </c>
      <c r="E2956" s="72" t="s">
        <v>7</v>
      </c>
    </row>
    <row r="2957" spans="1:5" ht="48" customHeight="1" x14ac:dyDescent="0.3">
      <c r="A2957" s="78" t="s">
        <v>1448</v>
      </c>
      <c r="B2957" s="70" t="s">
        <v>4484</v>
      </c>
      <c r="C2957" s="71">
        <v>44146.572222222225</v>
      </c>
      <c r="D2957" s="71">
        <v>44146.668749999997</v>
      </c>
      <c r="E2957" s="72" t="s">
        <v>7</v>
      </c>
    </row>
    <row r="2958" spans="1:5" ht="48" customHeight="1" x14ac:dyDescent="0.3">
      <c r="A2958" s="78" t="s">
        <v>1456</v>
      </c>
      <c r="B2958" s="70" t="s">
        <v>4602</v>
      </c>
      <c r="C2958" s="71">
        <v>44146.586805555555</v>
      </c>
      <c r="D2958" s="71">
        <v>44146.678472222222</v>
      </c>
      <c r="E2958" s="72" t="s">
        <v>7</v>
      </c>
    </row>
    <row r="2959" spans="1:5" ht="48" customHeight="1" x14ac:dyDescent="0.3">
      <c r="A2959" s="78" t="s">
        <v>1444</v>
      </c>
      <c r="B2959" s="70" t="s">
        <v>4430</v>
      </c>
      <c r="C2959" s="71">
        <v>44146.595833333333</v>
      </c>
      <c r="D2959" s="71">
        <v>44146.701388888891</v>
      </c>
      <c r="E2959" s="72" t="s">
        <v>7</v>
      </c>
    </row>
    <row r="2960" spans="1:5" ht="48" customHeight="1" x14ac:dyDescent="0.3">
      <c r="A2960" s="78" t="s">
        <v>1456</v>
      </c>
      <c r="B2960" s="70" t="s">
        <v>4603</v>
      </c>
      <c r="C2960" s="71">
        <v>44146.607638888891</v>
      </c>
      <c r="D2960" s="71">
        <v>44146.666666666664</v>
      </c>
      <c r="E2960" s="72" t="s">
        <v>7</v>
      </c>
    </row>
    <row r="2961" spans="1:5" ht="48" customHeight="1" x14ac:dyDescent="0.3">
      <c r="A2961" s="78" t="s">
        <v>1464</v>
      </c>
      <c r="B2961" s="70" t="s">
        <v>4729</v>
      </c>
      <c r="C2961" s="71">
        <v>44146.621527777781</v>
      </c>
      <c r="D2961" s="71">
        <v>44146.686111111114</v>
      </c>
      <c r="E2961" s="72" t="s">
        <v>7</v>
      </c>
    </row>
    <row r="2962" spans="1:5" ht="48" customHeight="1" x14ac:dyDescent="0.3">
      <c r="A2962" s="78" t="s">
        <v>1480</v>
      </c>
      <c r="B2962" s="70" t="s">
        <v>4946</v>
      </c>
      <c r="C2962" s="71">
        <v>44146.626388888886</v>
      </c>
      <c r="D2962" s="71">
        <v>44146.686111111114</v>
      </c>
      <c r="E2962" s="72" t="s">
        <v>7</v>
      </c>
    </row>
    <row r="2963" spans="1:5" ht="48" customHeight="1" x14ac:dyDescent="0.3">
      <c r="A2963" s="78" t="s">
        <v>1484</v>
      </c>
      <c r="B2963" s="70" t="s">
        <v>5014</v>
      </c>
      <c r="C2963" s="71">
        <v>44146.652777777781</v>
      </c>
      <c r="D2963" s="71">
        <v>44146.703472222223</v>
      </c>
      <c r="E2963" s="72" t="s">
        <v>7</v>
      </c>
    </row>
    <row r="2964" spans="1:5" ht="48" customHeight="1" x14ac:dyDescent="0.3">
      <c r="A2964" s="78" t="s">
        <v>1472</v>
      </c>
      <c r="B2964" s="70" t="s">
        <v>537</v>
      </c>
      <c r="C2964" s="71">
        <v>44146.682638888888</v>
      </c>
      <c r="D2964" s="71">
        <v>44146.753472222219</v>
      </c>
      <c r="E2964" s="72" t="s">
        <v>7</v>
      </c>
    </row>
    <row r="2965" spans="1:5" ht="48" customHeight="1" x14ac:dyDescent="0.3">
      <c r="A2965" s="78" t="s">
        <v>1496</v>
      </c>
      <c r="B2965" s="70" t="s">
        <v>5217</v>
      </c>
      <c r="C2965" s="71">
        <v>44146.694444444445</v>
      </c>
      <c r="D2965" s="71">
        <v>44146.769444444442</v>
      </c>
      <c r="E2965" s="72" t="s">
        <v>7</v>
      </c>
    </row>
    <row r="2966" spans="1:5" ht="48" customHeight="1" x14ac:dyDescent="0.3">
      <c r="A2966" s="78" t="s">
        <v>1444</v>
      </c>
      <c r="B2966" s="70" t="s">
        <v>4434</v>
      </c>
      <c r="C2966" s="71">
        <v>44146.892361111109</v>
      </c>
      <c r="D2966" s="71">
        <v>44146.938888888886</v>
      </c>
      <c r="E2966" s="72" t="s">
        <v>7</v>
      </c>
    </row>
    <row r="2967" spans="1:5" ht="48" customHeight="1" x14ac:dyDescent="0.3">
      <c r="A2967" s="78" t="s">
        <v>1484</v>
      </c>
      <c r="B2967" s="70" t="s">
        <v>5250</v>
      </c>
      <c r="C2967" s="71">
        <v>44147.364583333336</v>
      </c>
      <c r="D2967" s="71">
        <v>44147.765972222223</v>
      </c>
      <c r="E2967" s="72" t="s">
        <v>7</v>
      </c>
    </row>
    <row r="2968" spans="1:5" ht="48" customHeight="1" x14ac:dyDescent="0.3">
      <c r="A2968" s="78" t="s">
        <v>1488</v>
      </c>
      <c r="B2968" s="70" t="s">
        <v>5076</v>
      </c>
      <c r="C2968" s="71">
        <v>44147.381249999999</v>
      </c>
      <c r="D2968" s="71">
        <v>44147.666666666664</v>
      </c>
      <c r="E2968" s="72" t="s">
        <v>7</v>
      </c>
    </row>
    <row r="2969" spans="1:5" ht="48" customHeight="1" x14ac:dyDescent="0.3">
      <c r="A2969" s="78" t="s">
        <v>1440</v>
      </c>
      <c r="B2969" s="70" t="s">
        <v>4372</v>
      </c>
      <c r="C2969" s="71">
        <v>44147.382638888892</v>
      </c>
      <c r="D2969" s="71">
        <v>44147.671527777777</v>
      </c>
      <c r="E2969" s="72" t="s">
        <v>7</v>
      </c>
    </row>
    <row r="2970" spans="1:5" ht="48" customHeight="1" x14ac:dyDescent="0.3">
      <c r="A2970" s="78" t="s">
        <v>1488</v>
      </c>
      <c r="B2970" s="70" t="s">
        <v>5075</v>
      </c>
      <c r="C2970" s="71">
        <v>44147.393750000003</v>
      </c>
      <c r="D2970" s="71">
        <v>44147.690972222219</v>
      </c>
      <c r="E2970" s="72" t="s">
        <v>7</v>
      </c>
    </row>
    <row r="2971" spans="1:5" ht="48" customHeight="1" x14ac:dyDescent="0.3">
      <c r="A2971" s="78" t="s">
        <v>1452</v>
      </c>
      <c r="B2971" s="70" t="s">
        <v>3539</v>
      </c>
      <c r="C2971" s="71">
        <v>44147.401388888888</v>
      </c>
      <c r="D2971" s="71">
        <v>44147.654861111114</v>
      </c>
      <c r="E2971" s="72" t="s">
        <v>7</v>
      </c>
    </row>
    <row r="2972" spans="1:5" ht="48" customHeight="1" x14ac:dyDescent="0.3">
      <c r="A2972" s="78" t="s">
        <v>1452</v>
      </c>
      <c r="B2972" s="79" t="s">
        <v>1740</v>
      </c>
      <c r="C2972" s="71">
        <v>44147.402777777781</v>
      </c>
      <c r="D2972" s="71">
        <v>44147.672222222223</v>
      </c>
      <c r="E2972" s="72" t="s">
        <v>7</v>
      </c>
    </row>
    <row r="2973" spans="1:5" ht="48" customHeight="1" x14ac:dyDescent="0.3">
      <c r="A2973" s="78" t="s">
        <v>1484</v>
      </c>
      <c r="B2973" s="70" t="s">
        <v>5031</v>
      </c>
      <c r="C2973" s="71">
        <v>44147.40625</v>
      </c>
      <c r="D2973" s="71">
        <v>44147.659722222219</v>
      </c>
      <c r="E2973" s="72" t="s">
        <v>7</v>
      </c>
    </row>
    <row r="2974" spans="1:5" ht="48" customHeight="1" x14ac:dyDescent="0.3">
      <c r="A2974" s="78" t="s">
        <v>1452</v>
      </c>
      <c r="B2974" s="70" t="s">
        <v>4533</v>
      </c>
      <c r="C2974" s="71">
        <v>44147.406944444447</v>
      </c>
      <c r="D2974" s="71">
        <v>44147.677777777775</v>
      </c>
      <c r="E2974" s="72" t="s">
        <v>7</v>
      </c>
    </row>
    <row r="2975" spans="1:5" ht="48" customHeight="1" x14ac:dyDescent="0.3">
      <c r="A2975" s="78" t="s">
        <v>1484</v>
      </c>
      <c r="B2975" s="70" t="s">
        <v>5264</v>
      </c>
      <c r="C2975" s="71">
        <v>44147.408333333333</v>
      </c>
      <c r="D2975" s="71">
        <v>44147.599305555559</v>
      </c>
      <c r="E2975" s="72" t="s">
        <v>7</v>
      </c>
    </row>
    <row r="2976" spans="1:5" ht="48" customHeight="1" x14ac:dyDescent="0.3">
      <c r="A2976" s="78" t="s">
        <v>1476</v>
      </c>
      <c r="B2976" s="70" t="s">
        <v>4890</v>
      </c>
      <c r="C2976" s="71">
        <v>44147.410416666666</v>
      </c>
      <c r="D2976" s="71">
        <v>44147.595138888886</v>
      </c>
      <c r="E2976" s="72" t="s">
        <v>7</v>
      </c>
    </row>
    <row r="2977" spans="1:5" ht="48" customHeight="1" x14ac:dyDescent="0.3">
      <c r="A2977" s="78" t="s">
        <v>1488</v>
      </c>
      <c r="B2977" s="70" t="s">
        <v>5074</v>
      </c>
      <c r="C2977" s="71">
        <v>44147.414583333331</v>
      </c>
      <c r="D2977" s="71">
        <v>44147.681250000001</v>
      </c>
      <c r="E2977" s="72" t="s">
        <v>7</v>
      </c>
    </row>
    <row r="2978" spans="1:5" ht="48" customHeight="1" x14ac:dyDescent="0.3">
      <c r="A2978" s="78" t="s">
        <v>1444</v>
      </c>
      <c r="B2978" s="70" t="s">
        <v>4411</v>
      </c>
      <c r="C2978" s="71">
        <v>44147.416666666664</v>
      </c>
      <c r="D2978" s="71">
        <v>44147.642361111109</v>
      </c>
      <c r="E2978" s="72" t="s">
        <v>7</v>
      </c>
    </row>
    <row r="2979" spans="1:5" ht="48" customHeight="1" x14ac:dyDescent="0.3">
      <c r="A2979" s="78" t="s">
        <v>1472</v>
      </c>
      <c r="B2979" s="70" t="s">
        <v>4835</v>
      </c>
      <c r="C2979" s="71">
        <v>44147.417361111111</v>
      </c>
      <c r="D2979" s="71">
        <v>44147.6875</v>
      </c>
      <c r="E2979" s="72" t="s">
        <v>7</v>
      </c>
    </row>
    <row r="2980" spans="1:5" ht="48" customHeight="1" x14ac:dyDescent="0.3">
      <c r="A2980" s="78" t="s">
        <v>1496</v>
      </c>
      <c r="B2980" s="70" t="s">
        <v>5216</v>
      </c>
      <c r="C2980" s="71">
        <v>44147.422222222223</v>
      </c>
      <c r="D2980" s="71">
        <v>44147.70416666667</v>
      </c>
      <c r="E2980" s="72" t="s">
        <v>7</v>
      </c>
    </row>
    <row r="2981" spans="1:5" ht="48" customHeight="1" x14ac:dyDescent="0.3">
      <c r="A2981" s="78" t="s">
        <v>1460</v>
      </c>
      <c r="B2981" s="70" t="s">
        <v>4650</v>
      </c>
      <c r="C2981" s="71">
        <v>44147.422222222223</v>
      </c>
      <c r="D2981" s="71">
        <v>44147.716666666667</v>
      </c>
      <c r="E2981" s="72" t="s">
        <v>7</v>
      </c>
    </row>
    <row r="2982" spans="1:5" ht="48" customHeight="1" x14ac:dyDescent="0.3">
      <c r="A2982" s="78" t="s">
        <v>1460</v>
      </c>
      <c r="B2982" s="70" t="s">
        <v>4651</v>
      </c>
      <c r="C2982" s="71">
        <v>44147.422222222223</v>
      </c>
      <c r="D2982" s="71">
        <v>44147.716666666667</v>
      </c>
      <c r="E2982" s="72" t="s">
        <v>7</v>
      </c>
    </row>
    <row r="2983" spans="1:5" ht="48" customHeight="1" x14ac:dyDescent="0.3">
      <c r="A2983" s="78" t="s">
        <v>1460</v>
      </c>
      <c r="B2983" s="70" t="s">
        <v>4652</v>
      </c>
      <c r="C2983" s="71">
        <v>44147.422222222223</v>
      </c>
      <c r="D2983" s="71">
        <v>44147.716666666667</v>
      </c>
      <c r="E2983" s="72" t="s">
        <v>7</v>
      </c>
    </row>
    <row r="2984" spans="1:5" ht="48" customHeight="1" x14ac:dyDescent="0.3">
      <c r="A2984" s="78" t="s">
        <v>1456</v>
      </c>
      <c r="B2984" s="70" t="s">
        <v>4604</v>
      </c>
      <c r="C2984" s="71">
        <v>44147.424305555556</v>
      </c>
      <c r="D2984" s="71">
        <v>44147.561111111114</v>
      </c>
      <c r="E2984" s="72" t="s">
        <v>7</v>
      </c>
    </row>
    <row r="2985" spans="1:5" ht="48" customHeight="1" x14ac:dyDescent="0.3">
      <c r="A2985" s="78" t="s">
        <v>1472</v>
      </c>
      <c r="B2985" s="79" t="s">
        <v>2110</v>
      </c>
      <c r="C2985" s="71">
        <v>44147.429166666669</v>
      </c>
      <c r="D2985" s="71">
        <v>44147.638888888891</v>
      </c>
      <c r="E2985" s="72" t="s">
        <v>7</v>
      </c>
    </row>
    <row r="2986" spans="1:5" ht="48" customHeight="1" x14ac:dyDescent="0.3">
      <c r="A2986" s="78" t="s">
        <v>1480</v>
      </c>
      <c r="B2986" s="70" t="s">
        <v>4948</v>
      </c>
      <c r="C2986" s="71">
        <v>44147.434027777781</v>
      </c>
      <c r="D2986" s="71">
        <v>44147.619444444441</v>
      </c>
      <c r="E2986" s="72" t="s">
        <v>7</v>
      </c>
    </row>
    <row r="2987" spans="1:5" ht="48" customHeight="1" x14ac:dyDescent="0.3">
      <c r="A2987" s="78" t="s">
        <v>1492</v>
      </c>
      <c r="B2987" s="70" t="s">
        <v>4293</v>
      </c>
      <c r="C2987" s="71">
        <v>44147.4375</v>
      </c>
      <c r="D2987" s="71">
        <v>44147.652777777781</v>
      </c>
      <c r="E2987" s="72" t="s">
        <v>7</v>
      </c>
    </row>
    <row r="2988" spans="1:5" ht="48" customHeight="1" x14ac:dyDescent="0.3">
      <c r="A2988" s="78" t="s">
        <v>1464</v>
      </c>
      <c r="B2988" s="70" t="s">
        <v>1414</v>
      </c>
      <c r="C2988" s="71">
        <v>44147.4375</v>
      </c>
      <c r="D2988" s="71">
        <v>44147.65625</v>
      </c>
      <c r="E2988" s="72" t="s">
        <v>7</v>
      </c>
    </row>
    <row r="2989" spans="1:5" ht="48" customHeight="1" x14ac:dyDescent="0.3">
      <c r="A2989" s="78" t="s">
        <v>1456</v>
      </c>
      <c r="B2989" s="70" t="s">
        <v>4600</v>
      </c>
      <c r="C2989" s="71">
        <v>44147.438888888886</v>
      </c>
      <c r="D2989" s="71">
        <v>44147.673611111109</v>
      </c>
      <c r="E2989" s="72" t="s">
        <v>7</v>
      </c>
    </row>
    <row r="2990" spans="1:5" ht="48" customHeight="1" x14ac:dyDescent="0.3">
      <c r="A2990" s="78" t="s">
        <v>1444</v>
      </c>
      <c r="B2990" s="70" t="s">
        <v>4435</v>
      </c>
      <c r="C2990" s="71">
        <v>44147.442361111112</v>
      </c>
      <c r="D2990" s="71">
        <v>44147.677083333336</v>
      </c>
      <c r="E2990" s="72" t="s">
        <v>7</v>
      </c>
    </row>
    <row r="2991" spans="1:5" ht="48" customHeight="1" x14ac:dyDescent="0.3">
      <c r="A2991" s="78" t="s">
        <v>1444</v>
      </c>
      <c r="B2991" s="79" t="s">
        <v>1587</v>
      </c>
      <c r="C2991" s="71">
        <v>44147.444444444445</v>
      </c>
      <c r="D2991" s="71">
        <v>44147.695833333331</v>
      </c>
      <c r="E2991" s="72" t="s">
        <v>7</v>
      </c>
    </row>
    <row r="2992" spans="1:5" ht="48" customHeight="1" x14ac:dyDescent="0.3">
      <c r="A2992" s="78" t="s">
        <v>1452</v>
      </c>
      <c r="B2992" s="70" t="s">
        <v>4534</v>
      </c>
      <c r="C2992" s="71">
        <v>44147.448611111111</v>
      </c>
      <c r="D2992" s="71">
        <v>44147.737500000003</v>
      </c>
      <c r="E2992" s="72" t="s">
        <v>7</v>
      </c>
    </row>
    <row r="2993" spans="1:5" ht="48" customHeight="1" x14ac:dyDescent="0.3">
      <c r="A2993" s="78" t="s">
        <v>1492</v>
      </c>
      <c r="B2993" s="70" t="s">
        <v>5142</v>
      </c>
      <c r="C2993" s="71">
        <v>44147.451388888891</v>
      </c>
      <c r="D2993" s="71">
        <v>44147.638888888891</v>
      </c>
      <c r="E2993" s="72" t="s">
        <v>7</v>
      </c>
    </row>
    <row r="2994" spans="1:5" ht="48" customHeight="1" x14ac:dyDescent="0.3">
      <c r="A2994" s="78" t="s">
        <v>1460</v>
      </c>
      <c r="B2994" s="70" t="s">
        <v>4653</v>
      </c>
      <c r="C2994" s="71">
        <v>44147.461111111108</v>
      </c>
      <c r="D2994" s="71">
        <v>44147.726388888892</v>
      </c>
      <c r="E2994" s="72" t="s">
        <v>7</v>
      </c>
    </row>
    <row r="2995" spans="1:5" ht="48" customHeight="1" x14ac:dyDescent="0.3">
      <c r="A2995" s="78" t="s">
        <v>1476</v>
      </c>
      <c r="B2995" s="70" t="s">
        <v>614</v>
      </c>
      <c r="C2995" s="71">
        <v>44147.472222222219</v>
      </c>
      <c r="D2995" s="71">
        <v>44147.638194444444</v>
      </c>
      <c r="E2995" s="72" t="s">
        <v>7</v>
      </c>
    </row>
    <row r="2996" spans="1:5" ht="48" customHeight="1" x14ac:dyDescent="0.3">
      <c r="A2996" s="78" t="s">
        <v>1460</v>
      </c>
      <c r="B2996" s="70" t="s">
        <v>4648</v>
      </c>
      <c r="C2996" s="71">
        <v>44147.479861111111</v>
      </c>
      <c r="D2996" s="71">
        <v>44147.570833333331</v>
      </c>
      <c r="E2996" s="72" t="s">
        <v>7</v>
      </c>
    </row>
    <row r="2997" spans="1:5" ht="48" customHeight="1" x14ac:dyDescent="0.3">
      <c r="A2997" s="78" t="s">
        <v>1480</v>
      </c>
      <c r="B2997" s="70" t="s">
        <v>4947</v>
      </c>
      <c r="C2997" s="71">
        <v>44147.481249999997</v>
      </c>
      <c r="D2997" s="71">
        <v>44147.661805555559</v>
      </c>
      <c r="E2997" s="72" t="s">
        <v>7</v>
      </c>
    </row>
    <row r="2998" spans="1:5" ht="48" customHeight="1" x14ac:dyDescent="0.3">
      <c r="A2998" s="78" t="s">
        <v>1492</v>
      </c>
      <c r="B2998" s="70" t="s">
        <v>5141</v>
      </c>
      <c r="C2998" s="71">
        <v>44147.482638888891</v>
      </c>
      <c r="D2998" s="71">
        <v>44147.541666666664</v>
      </c>
      <c r="E2998" s="72" t="s">
        <v>7</v>
      </c>
    </row>
    <row r="2999" spans="1:5" ht="48" customHeight="1" x14ac:dyDescent="0.3">
      <c r="A2999" s="78" t="s">
        <v>1464</v>
      </c>
      <c r="B2999" s="70" t="s">
        <v>1364</v>
      </c>
      <c r="C2999" s="71">
        <v>44147.493055555555</v>
      </c>
      <c r="D2999" s="71">
        <v>44147.548611111109</v>
      </c>
      <c r="E2999" s="72" t="s">
        <v>7</v>
      </c>
    </row>
    <row r="3000" spans="1:5" ht="48" customHeight="1" x14ac:dyDescent="0.3">
      <c r="A3000" s="78" t="s">
        <v>1448</v>
      </c>
      <c r="B3000" s="70" t="s">
        <v>3462</v>
      </c>
      <c r="C3000" s="71">
        <v>44147.493055555555</v>
      </c>
      <c r="D3000" s="71">
        <v>44147.570138888892</v>
      </c>
      <c r="E3000" s="72" t="s">
        <v>7</v>
      </c>
    </row>
    <row r="3001" spans="1:5" ht="48" customHeight="1" x14ac:dyDescent="0.3">
      <c r="A3001" s="78" t="s">
        <v>1476</v>
      </c>
      <c r="B3001" s="70" t="s">
        <v>3823</v>
      </c>
      <c r="C3001" s="71">
        <v>44147.536805555559</v>
      </c>
      <c r="D3001" s="71">
        <v>44147.691666666666</v>
      </c>
      <c r="E3001" s="72" t="s">
        <v>7</v>
      </c>
    </row>
    <row r="3002" spans="1:5" ht="48" customHeight="1" x14ac:dyDescent="0.3">
      <c r="A3002" s="78" t="s">
        <v>1468</v>
      </c>
      <c r="B3002" s="70" t="s">
        <v>421</v>
      </c>
      <c r="C3002" s="71">
        <v>44147.538194444445</v>
      </c>
      <c r="D3002" s="71">
        <v>44147.583333333336</v>
      </c>
      <c r="E3002" s="72" t="s">
        <v>7</v>
      </c>
    </row>
    <row r="3003" spans="1:5" ht="48" customHeight="1" x14ac:dyDescent="0.3">
      <c r="A3003" s="78" t="s">
        <v>1452</v>
      </c>
      <c r="B3003" s="70" t="s">
        <v>4535</v>
      </c>
      <c r="C3003" s="71">
        <v>44147.541666666664</v>
      </c>
      <c r="D3003" s="71">
        <v>44147.609722222223</v>
      </c>
      <c r="E3003" s="72" t="s">
        <v>7</v>
      </c>
    </row>
    <row r="3004" spans="1:5" ht="48" customHeight="1" x14ac:dyDescent="0.3">
      <c r="A3004" s="78" t="s">
        <v>1484</v>
      </c>
      <c r="B3004" s="70" t="s">
        <v>5256</v>
      </c>
      <c r="C3004" s="71">
        <v>44147.550694444442</v>
      </c>
      <c r="D3004" s="71">
        <v>44147.682638888888</v>
      </c>
      <c r="E3004" s="72" t="s">
        <v>7</v>
      </c>
    </row>
    <row r="3005" spans="1:5" ht="48" customHeight="1" x14ac:dyDescent="0.3">
      <c r="A3005" s="78" t="s">
        <v>1492</v>
      </c>
      <c r="B3005" s="70" t="s">
        <v>5143</v>
      </c>
      <c r="C3005" s="71">
        <v>44147.5625</v>
      </c>
      <c r="D3005" s="71">
        <v>44147.677083333336</v>
      </c>
      <c r="E3005" s="72" t="s">
        <v>7</v>
      </c>
    </row>
    <row r="3006" spans="1:5" ht="48" customHeight="1" x14ac:dyDescent="0.3">
      <c r="A3006" s="78" t="s">
        <v>1468</v>
      </c>
      <c r="B3006" s="70" t="s">
        <v>4804</v>
      </c>
      <c r="C3006" s="71">
        <v>44147.566666666666</v>
      </c>
      <c r="D3006" s="71">
        <v>44147.692361111112</v>
      </c>
      <c r="E3006" s="72" t="s">
        <v>7</v>
      </c>
    </row>
    <row r="3007" spans="1:5" ht="48" customHeight="1" x14ac:dyDescent="0.3">
      <c r="A3007" s="78" t="s">
        <v>1460</v>
      </c>
      <c r="B3007" s="70" t="s">
        <v>4654</v>
      </c>
      <c r="C3007" s="71">
        <v>44147.580555555556</v>
      </c>
      <c r="D3007" s="71">
        <v>44147.703472222223</v>
      </c>
      <c r="E3007" s="72" t="s">
        <v>7</v>
      </c>
    </row>
    <row r="3008" spans="1:5" ht="48" customHeight="1" x14ac:dyDescent="0.3">
      <c r="A3008" s="78" t="s">
        <v>1476</v>
      </c>
      <c r="B3008" s="70" t="s">
        <v>4884</v>
      </c>
      <c r="C3008" s="71">
        <v>44147.583333333336</v>
      </c>
      <c r="D3008" s="71">
        <v>44147.638194444444</v>
      </c>
      <c r="E3008" s="72" t="s">
        <v>7</v>
      </c>
    </row>
    <row r="3009" spans="1:5" ht="48" customHeight="1" x14ac:dyDescent="0.3">
      <c r="A3009" s="78" t="s">
        <v>1464</v>
      </c>
      <c r="B3009" s="70" t="s">
        <v>4716</v>
      </c>
      <c r="C3009" s="71">
        <v>44147.600694444445</v>
      </c>
      <c r="D3009" s="71">
        <v>44147.654166666667</v>
      </c>
      <c r="E3009" s="72" t="s">
        <v>7</v>
      </c>
    </row>
    <row r="3010" spans="1:5" ht="48" customHeight="1" x14ac:dyDescent="0.3">
      <c r="A3010" s="78" t="s">
        <v>1484</v>
      </c>
      <c r="B3010" s="70" t="s">
        <v>1343</v>
      </c>
      <c r="C3010" s="71">
        <v>44147.615277777775</v>
      </c>
      <c r="D3010" s="71">
        <v>44148.426388888889</v>
      </c>
      <c r="E3010" s="72" t="s">
        <v>7</v>
      </c>
    </row>
    <row r="3011" spans="1:5" ht="48" customHeight="1" x14ac:dyDescent="0.3">
      <c r="A3011" s="78" t="s">
        <v>1472</v>
      </c>
      <c r="B3011" s="70" t="s">
        <v>4836</v>
      </c>
      <c r="C3011" s="71">
        <v>44147.654861111114</v>
      </c>
      <c r="D3011" s="71">
        <v>44147.710416666669</v>
      </c>
      <c r="E3011" s="72" t="s">
        <v>7</v>
      </c>
    </row>
    <row r="3012" spans="1:5" ht="48" customHeight="1" x14ac:dyDescent="0.3">
      <c r="A3012" s="78" t="s">
        <v>1456</v>
      </c>
      <c r="B3012" s="70" t="s">
        <v>4605</v>
      </c>
      <c r="C3012" s="71">
        <v>44147.666666666664</v>
      </c>
      <c r="D3012" s="71">
        <v>44147.714583333334</v>
      </c>
      <c r="E3012" s="72" t="s">
        <v>7</v>
      </c>
    </row>
    <row r="3013" spans="1:5" ht="48" customHeight="1" x14ac:dyDescent="0.3">
      <c r="A3013" s="78" t="s">
        <v>1464</v>
      </c>
      <c r="B3013" s="70" t="s">
        <v>4717</v>
      </c>
      <c r="C3013" s="71">
        <v>44147.680555555555</v>
      </c>
      <c r="D3013" s="71">
        <v>44147.791666666664</v>
      </c>
      <c r="E3013" s="72" t="s">
        <v>7</v>
      </c>
    </row>
    <row r="3014" spans="1:5" ht="48" customHeight="1" x14ac:dyDescent="0.3">
      <c r="A3014" s="78" t="s">
        <v>1480</v>
      </c>
      <c r="B3014" s="70" t="s">
        <v>4949</v>
      </c>
      <c r="C3014" s="71">
        <v>44147.683333333334</v>
      </c>
      <c r="D3014" s="71">
        <v>44147.732638888891</v>
      </c>
      <c r="E3014" s="72" t="s">
        <v>7</v>
      </c>
    </row>
    <row r="3015" spans="1:5" ht="48" customHeight="1" x14ac:dyDescent="0.3">
      <c r="A3015" s="78" t="s">
        <v>1488</v>
      </c>
      <c r="B3015" s="70" t="s">
        <v>4245</v>
      </c>
      <c r="C3015" s="71">
        <v>44148</v>
      </c>
      <c r="D3015" s="71">
        <v>44148.666666666664</v>
      </c>
      <c r="E3015" s="72" t="s">
        <v>7</v>
      </c>
    </row>
    <row r="3016" spans="1:5" ht="48" customHeight="1" x14ac:dyDescent="0.3">
      <c r="A3016" s="78" t="s">
        <v>1464</v>
      </c>
      <c r="B3016" s="79" t="s">
        <v>2033</v>
      </c>
      <c r="C3016" s="71">
        <v>44148.038888888892</v>
      </c>
      <c r="D3016" s="71">
        <v>44148.138888888891</v>
      </c>
      <c r="E3016" s="72" t="s">
        <v>7</v>
      </c>
    </row>
    <row r="3017" spans="1:5" ht="48" customHeight="1" x14ac:dyDescent="0.3">
      <c r="A3017" s="78" t="s">
        <v>1452</v>
      </c>
      <c r="B3017" s="79" t="s">
        <v>1740</v>
      </c>
      <c r="C3017" s="71">
        <v>44148.378472222219</v>
      </c>
      <c r="D3017" s="71">
        <v>44148.615972222222</v>
      </c>
      <c r="E3017" s="72" t="s">
        <v>7</v>
      </c>
    </row>
    <row r="3018" spans="1:5" ht="48" customHeight="1" x14ac:dyDescent="0.3">
      <c r="A3018" s="78" t="s">
        <v>1468</v>
      </c>
      <c r="B3018" s="70" t="s">
        <v>4793</v>
      </c>
      <c r="C3018" s="71">
        <v>44148.379861111112</v>
      </c>
      <c r="D3018" s="71">
        <v>44148.524305555555</v>
      </c>
      <c r="E3018" s="72" t="s">
        <v>7</v>
      </c>
    </row>
    <row r="3019" spans="1:5" ht="48" customHeight="1" x14ac:dyDescent="0.3">
      <c r="A3019" s="78" t="s">
        <v>1464</v>
      </c>
      <c r="B3019" s="70" t="s">
        <v>4714</v>
      </c>
      <c r="C3019" s="71">
        <v>44148.388888888891</v>
      </c>
      <c r="D3019" s="71">
        <v>44148.5625</v>
      </c>
      <c r="E3019" s="72" t="s">
        <v>7</v>
      </c>
    </row>
    <row r="3020" spans="1:5" ht="48" customHeight="1" x14ac:dyDescent="0.3">
      <c r="A3020" s="78" t="s">
        <v>1440</v>
      </c>
      <c r="B3020" s="70" t="s">
        <v>57</v>
      </c>
      <c r="C3020" s="71">
        <v>44148.390277777777</v>
      </c>
      <c r="D3020" s="71">
        <v>44148.458333333336</v>
      </c>
      <c r="E3020" s="72" t="s">
        <v>7</v>
      </c>
    </row>
    <row r="3021" spans="1:5" ht="48" customHeight="1" x14ac:dyDescent="0.3">
      <c r="A3021" s="78" t="s">
        <v>1460</v>
      </c>
      <c r="B3021" s="79" t="s">
        <v>1970</v>
      </c>
      <c r="C3021" s="71">
        <v>44148.39166666667</v>
      </c>
      <c r="D3021" s="71">
        <v>44148.606944444444</v>
      </c>
      <c r="E3021" s="72" t="s">
        <v>7</v>
      </c>
    </row>
    <row r="3022" spans="1:5" ht="48" customHeight="1" x14ac:dyDescent="0.3">
      <c r="A3022" s="78" t="s">
        <v>1476</v>
      </c>
      <c r="B3022" s="70" t="s">
        <v>4861</v>
      </c>
      <c r="C3022" s="71">
        <v>44148.395138888889</v>
      </c>
      <c r="D3022" s="71">
        <v>44148.652083333334</v>
      </c>
      <c r="E3022" s="72" t="s">
        <v>7</v>
      </c>
    </row>
    <row r="3023" spans="1:5" ht="48" customHeight="1" x14ac:dyDescent="0.3">
      <c r="A3023" s="78" t="s">
        <v>1452</v>
      </c>
      <c r="B3023" s="70" t="s">
        <v>4536</v>
      </c>
      <c r="C3023" s="71">
        <v>44148.399305555555</v>
      </c>
      <c r="D3023" s="71">
        <v>44148.65</v>
      </c>
      <c r="E3023" s="72" t="s">
        <v>7</v>
      </c>
    </row>
    <row r="3024" spans="1:5" ht="48" customHeight="1" x14ac:dyDescent="0.3">
      <c r="A3024" s="78" t="s">
        <v>1484</v>
      </c>
      <c r="B3024" s="70" t="s">
        <v>5011</v>
      </c>
      <c r="C3024" s="71">
        <v>44148.400694444441</v>
      </c>
      <c r="D3024" s="71">
        <v>44148.642361111109</v>
      </c>
      <c r="E3024" s="72" t="s">
        <v>7</v>
      </c>
    </row>
    <row r="3025" spans="1:5" ht="48" customHeight="1" x14ac:dyDescent="0.3">
      <c r="A3025" s="78" t="s">
        <v>1496</v>
      </c>
      <c r="B3025" s="70" t="s">
        <v>926</v>
      </c>
      <c r="C3025" s="71">
        <v>44148.402777777781</v>
      </c>
      <c r="D3025" s="71">
        <v>44148.482638888891</v>
      </c>
      <c r="E3025" s="72" t="s">
        <v>7</v>
      </c>
    </row>
    <row r="3026" spans="1:5" ht="48" customHeight="1" x14ac:dyDescent="0.3">
      <c r="A3026" s="78" t="s">
        <v>1472</v>
      </c>
      <c r="B3026" s="70" t="s">
        <v>4839</v>
      </c>
      <c r="C3026" s="71">
        <v>44148.402777777781</v>
      </c>
      <c r="D3026" s="71">
        <v>44148.720138888886</v>
      </c>
      <c r="E3026" s="72" t="s">
        <v>7</v>
      </c>
    </row>
    <row r="3027" spans="1:5" ht="48" customHeight="1" x14ac:dyDescent="0.3">
      <c r="A3027" s="78" t="s">
        <v>1488</v>
      </c>
      <c r="B3027" s="79" t="s">
        <v>2583</v>
      </c>
      <c r="C3027" s="71">
        <v>44148.40625</v>
      </c>
      <c r="D3027" s="71">
        <v>44148.634027777778</v>
      </c>
      <c r="E3027" s="72" t="s">
        <v>7</v>
      </c>
    </row>
    <row r="3028" spans="1:5" ht="48" customHeight="1" x14ac:dyDescent="0.3">
      <c r="A3028" s="78" t="s">
        <v>1476</v>
      </c>
      <c r="B3028" s="70" t="s">
        <v>3843</v>
      </c>
      <c r="C3028" s="71">
        <v>44148.407638888886</v>
      </c>
      <c r="D3028" s="71">
        <v>44148.522916666669</v>
      </c>
      <c r="E3028" s="72" t="s">
        <v>7</v>
      </c>
    </row>
    <row r="3029" spans="1:5" ht="48" customHeight="1" x14ac:dyDescent="0.3">
      <c r="A3029" s="78" t="s">
        <v>1440</v>
      </c>
      <c r="B3029" s="70" t="s">
        <v>4378</v>
      </c>
      <c r="C3029" s="71">
        <v>44148.416666666664</v>
      </c>
      <c r="D3029" s="71">
        <v>44148.527083333334</v>
      </c>
      <c r="E3029" s="72" t="s">
        <v>7</v>
      </c>
    </row>
    <row r="3030" spans="1:5" ht="48" customHeight="1" x14ac:dyDescent="0.3">
      <c r="A3030" s="78" t="s">
        <v>1440</v>
      </c>
      <c r="B3030" s="70" t="s">
        <v>4375</v>
      </c>
      <c r="C3030" s="71">
        <v>44148.419444444444</v>
      </c>
      <c r="D3030" s="71">
        <v>44148.525694444441</v>
      </c>
      <c r="E3030" s="72" t="s">
        <v>7</v>
      </c>
    </row>
    <row r="3031" spans="1:5" ht="48" customHeight="1" x14ac:dyDescent="0.3">
      <c r="A3031" s="78" t="s">
        <v>1484</v>
      </c>
      <c r="B3031" s="70" t="s">
        <v>5255</v>
      </c>
      <c r="C3031" s="71">
        <v>44148.420138888891</v>
      </c>
      <c r="D3031" s="71">
        <v>44148.475694444445</v>
      </c>
      <c r="E3031" s="72" t="s">
        <v>7</v>
      </c>
    </row>
    <row r="3032" spans="1:5" ht="48" customHeight="1" x14ac:dyDescent="0.3">
      <c r="A3032" s="78" t="s">
        <v>1472</v>
      </c>
      <c r="B3032" s="70" t="s">
        <v>4838</v>
      </c>
      <c r="C3032" s="71">
        <v>44148.420138888891</v>
      </c>
      <c r="D3032" s="71">
        <v>44148.65625</v>
      </c>
      <c r="E3032" s="72" t="s">
        <v>7</v>
      </c>
    </row>
    <row r="3033" spans="1:5" ht="48" customHeight="1" x14ac:dyDescent="0.3">
      <c r="A3033" s="78" t="s">
        <v>1484</v>
      </c>
      <c r="B3033" s="70" t="s">
        <v>1040</v>
      </c>
      <c r="C3033" s="71">
        <v>44148.423611111109</v>
      </c>
      <c r="D3033" s="71">
        <v>44148.590277777781</v>
      </c>
      <c r="E3033" s="72" t="s">
        <v>7</v>
      </c>
    </row>
    <row r="3034" spans="1:5" ht="48" customHeight="1" x14ac:dyDescent="0.3">
      <c r="A3034" s="78" t="s">
        <v>1456</v>
      </c>
      <c r="B3034" s="70" t="s">
        <v>4600</v>
      </c>
      <c r="C3034" s="71">
        <v>44148.431944444441</v>
      </c>
      <c r="D3034" s="71">
        <v>44148.647222222222</v>
      </c>
      <c r="E3034" s="72" t="s">
        <v>7</v>
      </c>
    </row>
    <row r="3035" spans="1:5" ht="48" customHeight="1" x14ac:dyDescent="0.3">
      <c r="A3035" s="78" t="s">
        <v>1464</v>
      </c>
      <c r="B3035" s="70" t="s">
        <v>4691</v>
      </c>
      <c r="C3035" s="71">
        <v>44148.433333333334</v>
      </c>
      <c r="D3035" s="71">
        <v>44148.666666666664</v>
      </c>
      <c r="E3035" s="72" t="s">
        <v>7</v>
      </c>
    </row>
    <row r="3036" spans="1:5" ht="48" customHeight="1" x14ac:dyDescent="0.3">
      <c r="A3036" s="78" t="s">
        <v>1480</v>
      </c>
      <c r="B3036" s="70" t="s">
        <v>4960</v>
      </c>
      <c r="C3036" s="71">
        <v>44148.434027777781</v>
      </c>
      <c r="D3036" s="71">
        <v>44148.598611111112</v>
      </c>
      <c r="E3036" s="72" t="s">
        <v>7</v>
      </c>
    </row>
    <row r="3037" spans="1:5" ht="48" customHeight="1" x14ac:dyDescent="0.3">
      <c r="A3037" s="78" t="s">
        <v>1492</v>
      </c>
      <c r="B3037" s="70" t="s">
        <v>5168</v>
      </c>
      <c r="C3037" s="71">
        <v>44148.435416666667</v>
      </c>
      <c r="D3037" s="71">
        <v>44148.496527777781</v>
      </c>
      <c r="E3037" s="72" t="s">
        <v>7</v>
      </c>
    </row>
    <row r="3038" spans="1:5" ht="48" customHeight="1" x14ac:dyDescent="0.3">
      <c r="A3038" s="78" t="s">
        <v>1492</v>
      </c>
      <c r="B3038" s="70" t="s">
        <v>4314</v>
      </c>
      <c r="C3038" s="71">
        <v>44148.439583333333</v>
      </c>
      <c r="D3038" s="71">
        <v>44148.606249999997</v>
      </c>
      <c r="E3038" s="72" t="s">
        <v>7</v>
      </c>
    </row>
    <row r="3039" spans="1:5" ht="48" customHeight="1" x14ac:dyDescent="0.3">
      <c r="A3039" s="78" t="s">
        <v>1488</v>
      </c>
      <c r="B3039" s="70" t="s">
        <v>5077</v>
      </c>
      <c r="C3039" s="71">
        <v>44148.439583333333</v>
      </c>
      <c r="D3039" s="71">
        <v>44148.715277777781</v>
      </c>
      <c r="E3039" s="72" t="s">
        <v>7</v>
      </c>
    </row>
    <row r="3040" spans="1:5" ht="48" customHeight="1" x14ac:dyDescent="0.3">
      <c r="A3040" s="78" t="s">
        <v>1476</v>
      </c>
      <c r="B3040" s="70" t="s">
        <v>3829</v>
      </c>
      <c r="C3040" s="71">
        <v>44148.440972222219</v>
      </c>
      <c r="D3040" s="71">
        <v>44148.652083333334</v>
      </c>
      <c r="E3040" s="72" t="s">
        <v>7</v>
      </c>
    </row>
    <row r="3041" spans="1:5" ht="48" customHeight="1" x14ac:dyDescent="0.3">
      <c r="A3041" s="78" t="s">
        <v>1444</v>
      </c>
      <c r="B3041" s="70" t="s">
        <v>4415</v>
      </c>
      <c r="C3041" s="71">
        <v>44148.441666666666</v>
      </c>
      <c r="D3041" s="71">
        <v>44148.590277777781</v>
      </c>
      <c r="E3041" s="72" t="s">
        <v>7</v>
      </c>
    </row>
    <row r="3042" spans="1:5" ht="48" customHeight="1" x14ac:dyDescent="0.3">
      <c r="A3042" s="78" t="s">
        <v>1464</v>
      </c>
      <c r="B3042" s="70" t="s">
        <v>3659</v>
      </c>
      <c r="C3042" s="71">
        <v>44148.441666666666</v>
      </c>
      <c r="D3042" s="71">
        <v>44148.628472222219</v>
      </c>
      <c r="E3042" s="72" t="s">
        <v>7</v>
      </c>
    </row>
    <row r="3043" spans="1:5" ht="48" customHeight="1" x14ac:dyDescent="0.3">
      <c r="A3043" s="78" t="s">
        <v>1464</v>
      </c>
      <c r="B3043" s="70" t="s">
        <v>3658</v>
      </c>
      <c r="C3043" s="71">
        <v>44148.441666666666</v>
      </c>
      <c r="D3043" s="71">
        <v>44148.628472222219</v>
      </c>
      <c r="E3043" s="72" t="s">
        <v>7</v>
      </c>
    </row>
    <row r="3044" spans="1:5" ht="48" customHeight="1" x14ac:dyDescent="0.3">
      <c r="A3044" s="78" t="s">
        <v>1464</v>
      </c>
      <c r="B3044" s="70" t="s">
        <v>3657</v>
      </c>
      <c r="C3044" s="71">
        <v>44148.441666666666</v>
      </c>
      <c r="D3044" s="71">
        <v>44148.628472222219</v>
      </c>
      <c r="E3044" s="72" t="s">
        <v>7</v>
      </c>
    </row>
    <row r="3045" spans="1:5" ht="48" customHeight="1" x14ac:dyDescent="0.3">
      <c r="A3045" s="78" t="s">
        <v>1484</v>
      </c>
      <c r="B3045" s="70" t="s">
        <v>5256</v>
      </c>
      <c r="C3045" s="71">
        <v>44148.444444444445</v>
      </c>
      <c r="D3045" s="71">
        <v>44148.642361111109</v>
      </c>
      <c r="E3045" s="72" t="s">
        <v>7</v>
      </c>
    </row>
    <row r="3046" spans="1:5" ht="48" customHeight="1" x14ac:dyDescent="0.3">
      <c r="A3046" s="78" t="s">
        <v>1472</v>
      </c>
      <c r="B3046" s="70" t="s">
        <v>4837</v>
      </c>
      <c r="C3046" s="71">
        <v>44148.447916666664</v>
      </c>
      <c r="D3046" s="71">
        <v>44148.513888888891</v>
      </c>
      <c r="E3046" s="72" t="s">
        <v>7</v>
      </c>
    </row>
    <row r="3047" spans="1:5" ht="48" customHeight="1" x14ac:dyDescent="0.3">
      <c r="A3047" s="78" t="s">
        <v>1444</v>
      </c>
      <c r="B3047" s="70" t="s">
        <v>4436</v>
      </c>
      <c r="C3047" s="71">
        <v>44148.448611111111</v>
      </c>
      <c r="D3047" s="71">
        <v>44148.506249999999</v>
      </c>
      <c r="E3047" s="72" t="s">
        <v>7</v>
      </c>
    </row>
    <row r="3048" spans="1:5" ht="48" customHeight="1" x14ac:dyDescent="0.3">
      <c r="A3048" s="78" t="s">
        <v>1460</v>
      </c>
      <c r="B3048" s="70" t="s">
        <v>4655</v>
      </c>
      <c r="C3048" s="71">
        <v>44148.45</v>
      </c>
      <c r="D3048" s="71">
        <v>44148.666666666664</v>
      </c>
      <c r="E3048" s="72" t="s">
        <v>7</v>
      </c>
    </row>
    <row r="3049" spans="1:5" ht="48" customHeight="1" x14ac:dyDescent="0.3">
      <c r="A3049" s="78" t="s">
        <v>1480</v>
      </c>
      <c r="B3049" s="70" t="s">
        <v>4961</v>
      </c>
      <c r="C3049" s="71">
        <v>44148.450694444444</v>
      </c>
      <c r="D3049" s="71">
        <v>44148.615972222222</v>
      </c>
      <c r="E3049" s="72" t="s">
        <v>7</v>
      </c>
    </row>
    <row r="3050" spans="1:5" ht="48" customHeight="1" x14ac:dyDescent="0.3">
      <c r="A3050" s="78" t="s">
        <v>1444</v>
      </c>
      <c r="B3050" s="79" t="s">
        <v>1587</v>
      </c>
      <c r="C3050" s="71">
        <v>44148.45416666667</v>
      </c>
      <c r="D3050" s="71">
        <v>44148.5625</v>
      </c>
      <c r="E3050" s="72" t="s">
        <v>7</v>
      </c>
    </row>
    <row r="3051" spans="1:5" ht="48" customHeight="1" x14ac:dyDescent="0.3">
      <c r="A3051" s="78" t="s">
        <v>1456</v>
      </c>
      <c r="B3051" s="70" t="s">
        <v>3606</v>
      </c>
      <c r="C3051" s="71">
        <v>44148.454861111109</v>
      </c>
      <c r="D3051" s="71">
        <v>44148.503472222219</v>
      </c>
      <c r="E3051" s="72" t="s">
        <v>7</v>
      </c>
    </row>
    <row r="3052" spans="1:5" ht="48" customHeight="1" x14ac:dyDescent="0.3">
      <c r="A3052" s="78" t="s">
        <v>1484</v>
      </c>
      <c r="B3052" s="79" t="s">
        <v>2486</v>
      </c>
      <c r="C3052" s="71">
        <v>44148.473611111112</v>
      </c>
      <c r="D3052" s="71">
        <v>44148.643055555556</v>
      </c>
      <c r="E3052" s="72" t="s">
        <v>7</v>
      </c>
    </row>
    <row r="3053" spans="1:5" ht="48" customHeight="1" x14ac:dyDescent="0.3">
      <c r="A3053" s="78" t="s">
        <v>1488</v>
      </c>
      <c r="B3053" s="70" t="s">
        <v>5101</v>
      </c>
      <c r="C3053" s="71">
        <v>44148.473611111112</v>
      </c>
      <c r="D3053" s="71">
        <v>44148.659722222219</v>
      </c>
      <c r="E3053" s="72" t="s">
        <v>7</v>
      </c>
    </row>
    <row r="3054" spans="1:5" ht="48" customHeight="1" x14ac:dyDescent="0.3">
      <c r="A3054" s="78" t="s">
        <v>1496</v>
      </c>
      <c r="B3054" s="70" t="s">
        <v>5218</v>
      </c>
      <c r="C3054" s="71">
        <v>44148.486111111109</v>
      </c>
      <c r="D3054" s="71">
        <v>44148.670138888891</v>
      </c>
      <c r="E3054" s="72" t="s">
        <v>7</v>
      </c>
    </row>
    <row r="3055" spans="1:5" ht="48" customHeight="1" x14ac:dyDescent="0.3">
      <c r="A3055" s="78" t="s">
        <v>1464</v>
      </c>
      <c r="B3055" s="70" t="s">
        <v>4713</v>
      </c>
      <c r="C3055" s="71">
        <v>44148.488888888889</v>
      </c>
      <c r="D3055" s="71">
        <v>44148.59375</v>
      </c>
      <c r="E3055" s="72" t="s">
        <v>7</v>
      </c>
    </row>
    <row r="3056" spans="1:5" ht="48" customHeight="1" x14ac:dyDescent="0.3">
      <c r="A3056" s="78" t="s">
        <v>1484</v>
      </c>
      <c r="B3056" s="70" t="s">
        <v>5254</v>
      </c>
      <c r="C3056" s="71">
        <v>44148.503472222219</v>
      </c>
      <c r="D3056" s="71">
        <v>44148.572916666664</v>
      </c>
      <c r="E3056" s="72" t="s">
        <v>7</v>
      </c>
    </row>
    <row r="3057" spans="1:5" ht="48" customHeight="1" x14ac:dyDescent="0.3">
      <c r="A3057" s="78" t="s">
        <v>1488</v>
      </c>
      <c r="B3057" s="70" t="s">
        <v>5061</v>
      </c>
      <c r="C3057" s="71">
        <v>44148.524305555555</v>
      </c>
      <c r="D3057" s="71">
        <v>44148.634027777778</v>
      </c>
      <c r="E3057" s="72" t="s">
        <v>7</v>
      </c>
    </row>
    <row r="3058" spans="1:5" ht="48" customHeight="1" x14ac:dyDescent="0.3">
      <c r="A3058" s="78" t="s">
        <v>1444</v>
      </c>
      <c r="B3058" s="70" t="s">
        <v>4437</v>
      </c>
      <c r="C3058" s="71">
        <v>44148.53402777778</v>
      </c>
      <c r="D3058" s="71">
        <v>44148.597916666666</v>
      </c>
      <c r="E3058" s="72" t="s">
        <v>7</v>
      </c>
    </row>
    <row r="3059" spans="1:5" ht="48" customHeight="1" x14ac:dyDescent="0.3">
      <c r="A3059" s="78" t="s">
        <v>1440</v>
      </c>
      <c r="B3059" s="70" t="s">
        <v>4379</v>
      </c>
      <c r="C3059" s="71">
        <v>44148.54583333333</v>
      </c>
      <c r="D3059" s="71">
        <v>44148.637499999997</v>
      </c>
      <c r="E3059" s="72" t="s">
        <v>7</v>
      </c>
    </row>
    <row r="3060" spans="1:5" ht="48" customHeight="1" x14ac:dyDescent="0.3">
      <c r="A3060" s="78" t="s">
        <v>1452</v>
      </c>
      <c r="B3060" s="70" t="s">
        <v>3491</v>
      </c>
      <c r="C3060" s="71">
        <v>44148.552083333336</v>
      </c>
      <c r="D3060" s="71">
        <v>44148.638888888891</v>
      </c>
      <c r="E3060" s="72" t="s">
        <v>7</v>
      </c>
    </row>
    <row r="3061" spans="1:5" ht="48" customHeight="1" x14ac:dyDescent="0.3">
      <c r="A3061" s="78" t="s">
        <v>1472</v>
      </c>
      <c r="B3061" s="70" t="s">
        <v>4840</v>
      </c>
      <c r="C3061" s="71">
        <v>44148.569444444445</v>
      </c>
      <c r="D3061" s="71">
        <v>44148.680555555555</v>
      </c>
      <c r="E3061" s="72" t="s">
        <v>7</v>
      </c>
    </row>
    <row r="3062" spans="1:5" ht="48" customHeight="1" x14ac:dyDescent="0.3">
      <c r="A3062" s="78" t="s">
        <v>1456</v>
      </c>
      <c r="B3062" s="70" t="s">
        <v>3586</v>
      </c>
      <c r="C3062" s="71">
        <v>44148.576388888891</v>
      </c>
      <c r="D3062" s="71">
        <v>44148.638194444444</v>
      </c>
      <c r="E3062" s="72" t="s">
        <v>7</v>
      </c>
    </row>
    <row r="3063" spans="1:5" ht="48" customHeight="1" x14ac:dyDescent="0.3">
      <c r="A3063" s="78" t="s">
        <v>1468</v>
      </c>
      <c r="B3063" s="70" t="s">
        <v>4789</v>
      </c>
      <c r="C3063" s="71">
        <v>44148.586805555555</v>
      </c>
      <c r="D3063" s="71">
        <v>44148.663194444445</v>
      </c>
      <c r="E3063" s="72" t="s">
        <v>7</v>
      </c>
    </row>
    <row r="3064" spans="1:5" ht="48" customHeight="1" x14ac:dyDescent="0.3">
      <c r="A3064" s="78" t="s">
        <v>1456</v>
      </c>
      <c r="B3064" s="70" t="s">
        <v>4606</v>
      </c>
      <c r="C3064" s="71">
        <v>44148.597916666666</v>
      </c>
      <c r="D3064" s="71">
        <v>44148.643750000003</v>
      </c>
      <c r="E3064" s="72" t="s">
        <v>7</v>
      </c>
    </row>
    <row r="3065" spans="1:5" ht="48" customHeight="1" x14ac:dyDescent="0.3">
      <c r="A3065" s="78" t="s">
        <v>1444</v>
      </c>
      <c r="B3065" s="70" t="s">
        <v>4438</v>
      </c>
      <c r="C3065" s="71">
        <v>44148.598611111112</v>
      </c>
      <c r="D3065" s="71">
        <v>44148.648611111108</v>
      </c>
      <c r="E3065" s="72" t="s">
        <v>7</v>
      </c>
    </row>
    <row r="3066" spans="1:5" ht="48" customHeight="1" x14ac:dyDescent="0.3">
      <c r="A3066" s="78" t="s">
        <v>1480</v>
      </c>
      <c r="B3066" s="70" t="s">
        <v>4962</v>
      </c>
      <c r="C3066" s="71">
        <v>44148.634722222225</v>
      </c>
      <c r="D3066" s="71">
        <v>44148.686111111114</v>
      </c>
      <c r="E3066" s="72" t="s">
        <v>7</v>
      </c>
    </row>
    <row r="3067" spans="1:5" ht="48" customHeight="1" x14ac:dyDescent="0.3">
      <c r="A3067" s="78" t="s">
        <v>1496</v>
      </c>
      <c r="B3067" s="70" t="s">
        <v>5219</v>
      </c>
      <c r="C3067" s="71">
        <v>44148.741666666669</v>
      </c>
      <c r="D3067" s="71">
        <v>44148.786111111112</v>
      </c>
      <c r="E3067" s="72" t="s">
        <v>7</v>
      </c>
    </row>
    <row r="3068" spans="1:5" ht="48" customHeight="1" x14ac:dyDescent="0.3">
      <c r="A3068" s="78" t="s">
        <v>1472</v>
      </c>
      <c r="B3068" s="70" t="s">
        <v>4839</v>
      </c>
      <c r="C3068" s="71">
        <v>44148.857638888891</v>
      </c>
      <c r="D3068" s="71">
        <v>44149.729166666664</v>
      </c>
      <c r="E3068" s="72" t="s">
        <v>7</v>
      </c>
    </row>
    <row r="3069" spans="1:5" ht="48" customHeight="1" x14ac:dyDescent="0.3">
      <c r="A3069" s="78" t="s">
        <v>1484</v>
      </c>
      <c r="B3069" s="70" t="s">
        <v>5251</v>
      </c>
      <c r="C3069" s="71">
        <v>44149.373611111114</v>
      </c>
      <c r="D3069" s="71">
        <v>44149.5625</v>
      </c>
      <c r="E3069" s="72" t="s">
        <v>7</v>
      </c>
    </row>
    <row r="3070" spans="1:5" ht="48" customHeight="1" x14ac:dyDescent="0.3">
      <c r="A3070" s="78" t="s">
        <v>1488</v>
      </c>
      <c r="B3070" s="70" t="s">
        <v>5079</v>
      </c>
      <c r="C3070" s="71">
        <v>44149.375</v>
      </c>
      <c r="D3070" s="71">
        <v>44149.451388888891</v>
      </c>
      <c r="E3070" s="72" t="s">
        <v>7</v>
      </c>
    </row>
    <row r="3071" spans="1:5" ht="48" customHeight="1" x14ac:dyDescent="0.3">
      <c r="A3071" s="78" t="s">
        <v>1468</v>
      </c>
      <c r="B3071" s="70" t="s">
        <v>4794</v>
      </c>
      <c r="C3071" s="71">
        <v>44149.378472222219</v>
      </c>
      <c r="D3071" s="71">
        <v>44149.427083333336</v>
      </c>
      <c r="E3071" s="72" t="s">
        <v>7</v>
      </c>
    </row>
    <row r="3072" spans="1:5" ht="48" customHeight="1" x14ac:dyDescent="0.3">
      <c r="A3072" s="78" t="s">
        <v>1452</v>
      </c>
      <c r="B3072" s="70" t="s">
        <v>4537</v>
      </c>
      <c r="C3072" s="71">
        <v>44149.397916666669</v>
      </c>
      <c r="D3072" s="71">
        <v>44149.452777777777</v>
      </c>
      <c r="E3072" s="72" t="s">
        <v>7</v>
      </c>
    </row>
    <row r="3073" spans="1:5" ht="48" customHeight="1" x14ac:dyDescent="0.3">
      <c r="A3073" s="78" t="s">
        <v>1448</v>
      </c>
      <c r="B3073" s="70" t="s">
        <v>4485</v>
      </c>
      <c r="C3073" s="71">
        <v>44149.404166666667</v>
      </c>
      <c r="D3073" s="71">
        <v>44149.561111111114</v>
      </c>
      <c r="E3073" s="72" t="s">
        <v>7</v>
      </c>
    </row>
    <row r="3074" spans="1:5" ht="48" customHeight="1" x14ac:dyDescent="0.3">
      <c r="A3074" s="78" t="s">
        <v>1456</v>
      </c>
      <c r="B3074" s="70" t="s">
        <v>4607</v>
      </c>
      <c r="C3074" s="71">
        <v>44149.417361111111</v>
      </c>
      <c r="D3074" s="71">
        <v>44149.478472222225</v>
      </c>
      <c r="E3074" s="72" t="s">
        <v>7</v>
      </c>
    </row>
    <row r="3075" spans="1:5" ht="48" customHeight="1" x14ac:dyDescent="0.3">
      <c r="A3075" s="78" t="s">
        <v>1476</v>
      </c>
      <c r="B3075" s="70" t="s">
        <v>4888</v>
      </c>
      <c r="C3075" s="71">
        <v>44149.418055555558</v>
      </c>
      <c r="D3075" s="71">
        <v>44149.491666666669</v>
      </c>
      <c r="E3075" s="72" t="s">
        <v>7</v>
      </c>
    </row>
    <row r="3076" spans="1:5" ht="48" customHeight="1" x14ac:dyDescent="0.3">
      <c r="A3076" s="78" t="s">
        <v>1488</v>
      </c>
      <c r="B3076" s="70" t="s">
        <v>5077</v>
      </c>
      <c r="C3076" s="71">
        <v>44149.4375</v>
      </c>
      <c r="D3076" s="71">
        <v>44149.663194444445</v>
      </c>
      <c r="E3076" s="72" t="s">
        <v>7</v>
      </c>
    </row>
    <row r="3077" spans="1:5" ht="48" customHeight="1" x14ac:dyDescent="0.3">
      <c r="A3077" s="78" t="s">
        <v>1496</v>
      </c>
      <c r="B3077" s="70" t="s">
        <v>5220</v>
      </c>
      <c r="C3077" s="71">
        <v>44149.439583333333</v>
      </c>
      <c r="D3077" s="71">
        <v>44149.510416666664</v>
      </c>
      <c r="E3077" s="72" t="s">
        <v>7</v>
      </c>
    </row>
    <row r="3078" spans="1:5" ht="48" customHeight="1" x14ac:dyDescent="0.3">
      <c r="A3078" s="78" t="s">
        <v>1484</v>
      </c>
      <c r="B3078" s="70" t="s">
        <v>5252</v>
      </c>
      <c r="C3078" s="71">
        <v>44149.462500000001</v>
      </c>
      <c r="D3078" s="71">
        <v>44149.523611111108</v>
      </c>
      <c r="E3078" s="72" t="s">
        <v>7</v>
      </c>
    </row>
    <row r="3079" spans="1:5" ht="48" customHeight="1" x14ac:dyDescent="0.3">
      <c r="A3079" s="78" t="s">
        <v>1484</v>
      </c>
      <c r="B3079" s="70" t="s">
        <v>5253</v>
      </c>
      <c r="C3079" s="71">
        <v>44149.462500000001</v>
      </c>
      <c r="D3079" s="71">
        <v>44149.552777777775</v>
      </c>
      <c r="E3079" s="72" t="s">
        <v>7</v>
      </c>
    </row>
    <row r="3080" spans="1:5" ht="48" customHeight="1" x14ac:dyDescent="0.3">
      <c r="A3080" s="78" t="s">
        <v>1484</v>
      </c>
      <c r="B3080" s="70" t="s">
        <v>4997</v>
      </c>
      <c r="C3080" s="71">
        <v>44149.46875</v>
      </c>
      <c r="D3080" s="71">
        <v>44149.572916666664</v>
      </c>
      <c r="E3080" s="72" t="s">
        <v>7</v>
      </c>
    </row>
    <row r="3081" spans="1:5" ht="48" customHeight="1" x14ac:dyDescent="0.3">
      <c r="A3081" s="78" t="s">
        <v>1468</v>
      </c>
      <c r="B3081" s="70" t="s">
        <v>4795</v>
      </c>
      <c r="C3081" s="71">
        <v>44149.472222222219</v>
      </c>
      <c r="D3081" s="71">
        <v>44149.527777777781</v>
      </c>
      <c r="E3081" s="72" t="s">
        <v>7</v>
      </c>
    </row>
    <row r="3082" spans="1:5" ht="48" customHeight="1" x14ac:dyDescent="0.3">
      <c r="A3082" s="78" t="s">
        <v>1460</v>
      </c>
      <c r="B3082" s="70" t="s">
        <v>4656</v>
      </c>
      <c r="C3082" s="71">
        <v>44149.472222222219</v>
      </c>
      <c r="D3082" s="71">
        <v>44149.538194444445</v>
      </c>
      <c r="E3082" s="72" t="s">
        <v>7</v>
      </c>
    </row>
    <row r="3083" spans="1:5" ht="48" customHeight="1" x14ac:dyDescent="0.3">
      <c r="A3083" s="78" t="s">
        <v>1440</v>
      </c>
      <c r="B3083" s="70" t="s">
        <v>4380</v>
      </c>
      <c r="C3083" s="71">
        <v>44149.520138888889</v>
      </c>
      <c r="D3083" s="71">
        <v>44149.606944444444</v>
      </c>
      <c r="E3083" s="72" t="s">
        <v>7</v>
      </c>
    </row>
    <row r="3084" spans="1:5" ht="48" customHeight="1" x14ac:dyDescent="0.3">
      <c r="A3084" s="78" t="s">
        <v>1476</v>
      </c>
      <c r="B3084" s="70" t="s">
        <v>611</v>
      </c>
      <c r="C3084" s="71">
        <v>44149.527083333334</v>
      </c>
      <c r="D3084" s="71">
        <v>44149.700694444444</v>
      </c>
      <c r="E3084" s="72" t="s">
        <v>7</v>
      </c>
    </row>
    <row r="3085" spans="1:5" ht="48" customHeight="1" x14ac:dyDescent="0.3">
      <c r="A3085" s="78" t="s">
        <v>1488</v>
      </c>
      <c r="B3085" s="70" t="s">
        <v>5080</v>
      </c>
      <c r="C3085" s="71">
        <v>44149.532638888886</v>
      </c>
      <c r="D3085" s="71">
        <v>44149.666666666664</v>
      </c>
      <c r="E3085" s="72" t="s">
        <v>7</v>
      </c>
    </row>
    <row r="3086" spans="1:5" ht="48" customHeight="1" x14ac:dyDescent="0.3">
      <c r="A3086" s="78" t="s">
        <v>1468</v>
      </c>
      <c r="B3086" s="70" t="s">
        <v>4796</v>
      </c>
      <c r="C3086" s="71">
        <v>44149.534722222219</v>
      </c>
      <c r="D3086" s="71">
        <v>44149.590277777781</v>
      </c>
      <c r="E3086" s="72" t="s">
        <v>7</v>
      </c>
    </row>
    <row r="3087" spans="1:5" ht="48" customHeight="1" x14ac:dyDescent="0.3">
      <c r="A3087" s="78" t="s">
        <v>1460</v>
      </c>
      <c r="B3087" s="70" t="s">
        <v>4657</v>
      </c>
      <c r="C3087" s="71">
        <v>44149.563888888886</v>
      </c>
      <c r="D3087" s="71">
        <v>44149.665277777778</v>
      </c>
      <c r="E3087" s="72" t="s">
        <v>7</v>
      </c>
    </row>
    <row r="3088" spans="1:5" ht="48" customHeight="1" x14ac:dyDescent="0.3">
      <c r="A3088" s="78" t="s">
        <v>1468</v>
      </c>
      <c r="B3088" s="70" t="s">
        <v>4798</v>
      </c>
      <c r="C3088" s="71">
        <v>44149.565972222219</v>
      </c>
      <c r="D3088" s="71">
        <v>44149.722222222219</v>
      </c>
      <c r="E3088" s="72" t="s">
        <v>7</v>
      </c>
    </row>
    <row r="3089" spans="1:5" ht="48" customHeight="1" x14ac:dyDescent="0.3">
      <c r="A3089" s="78" t="s">
        <v>1476</v>
      </c>
      <c r="B3089" s="70" t="s">
        <v>4889</v>
      </c>
      <c r="C3089" s="71">
        <v>44149.621527777781</v>
      </c>
      <c r="D3089" s="71">
        <v>44149.741666666669</v>
      </c>
      <c r="E3089" s="72" t="s">
        <v>7</v>
      </c>
    </row>
    <row r="3090" spans="1:5" ht="48" customHeight="1" x14ac:dyDescent="0.3">
      <c r="A3090" s="78" t="s">
        <v>1468</v>
      </c>
      <c r="B3090" s="70" t="s">
        <v>4797</v>
      </c>
      <c r="C3090" s="71">
        <v>44149.625</v>
      </c>
      <c r="D3090" s="71">
        <v>44149.673611111109</v>
      </c>
      <c r="E3090" s="72" t="s">
        <v>7</v>
      </c>
    </row>
    <row r="3091" spans="1:5" ht="48" customHeight="1" x14ac:dyDescent="0.3">
      <c r="A3091" s="78" t="s">
        <v>1488</v>
      </c>
      <c r="B3091" s="70" t="s">
        <v>5081</v>
      </c>
      <c r="C3091" s="71">
        <v>44149.663194444445</v>
      </c>
      <c r="D3091" s="71">
        <v>44149.716666666667</v>
      </c>
      <c r="E3091" s="72" t="s">
        <v>7</v>
      </c>
    </row>
    <row r="3092" spans="1:5" ht="48" customHeight="1" x14ac:dyDescent="0.3">
      <c r="A3092" s="78" t="s">
        <v>1496</v>
      </c>
      <c r="B3092" s="70" t="s">
        <v>4259</v>
      </c>
      <c r="C3092" s="71">
        <v>44149.677083333336</v>
      </c>
      <c r="D3092" s="71">
        <v>44149.738194444442</v>
      </c>
      <c r="E3092" s="72" t="s">
        <v>7</v>
      </c>
    </row>
    <row r="3093" spans="1:5" ht="48" customHeight="1" x14ac:dyDescent="0.3">
      <c r="A3093" s="78" t="s">
        <v>1452</v>
      </c>
      <c r="B3093" s="70" t="s">
        <v>3526</v>
      </c>
      <c r="C3093" s="71">
        <v>44149.684027777781</v>
      </c>
      <c r="D3093" s="71">
        <v>44149.737500000003</v>
      </c>
      <c r="E3093" s="72" t="s">
        <v>7</v>
      </c>
    </row>
    <row r="3094" spans="1:5" ht="48" customHeight="1" x14ac:dyDescent="0.3">
      <c r="A3094" s="78" t="s">
        <v>1440</v>
      </c>
      <c r="B3094" s="79" t="s">
        <v>1552</v>
      </c>
      <c r="C3094" s="71">
        <v>44150.368750000001</v>
      </c>
      <c r="D3094" s="71">
        <v>44150.658333333333</v>
      </c>
      <c r="E3094" s="72" t="s">
        <v>7</v>
      </c>
    </row>
    <row r="3095" spans="1:5" ht="48" customHeight="1" x14ac:dyDescent="0.3">
      <c r="A3095" s="78" t="s">
        <v>1468</v>
      </c>
      <c r="B3095" s="70" t="s">
        <v>4799</v>
      </c>
      <c r="C3095" s="71">
        <v>44150.393055555556</v>
      </c>
      <c r="D3095" s="71">
        <v>44150.449305555558</v>
      </c>
      <c r="E3095" s="72" t="s">
        <v>7</v>
      </c>
    </row>
    <row r="3096" spans="1:5" ht="48" customHeight="1" x14ac:dyDescent="0.3">
      <c r="A3096" s="78" t="s">
        <v>1452</v>
      </c>
      <c r="B3096" s="70" t="s">
        <v>4538</v>
      </c>
      <c r="C3096" s="71">
        <v>44150.393750000003</v>
      </c>
      <c r="D3096" s="71">
        <v>44150.472916666666</v>
      </c>
      <c r="E3096" s="72" t="s">
        <v>7</v>
      </c>
    </row>
    <row r="3097" spans="1:5" ht="48" customHeight="1" x14ac:dyDescent="0.3">
      <c r="A3097" s="78" t="s">
        <v>1472</v>
      </c>
      <c r="B3097" s="70" t="s">
        <v>4841</v>
      </c>
      <c r="C3097" s="71">
        <v>44150.395833333336</v>
      </c>
      <c r="D3097" s="71">
        <v>44150.503472222219</v>
      </c>
      <c r="E3097" s="72" t="s">
        <v>7</v>
      </c>
    </row>
    <row r="3098" spans="1:5" ht="48" customHeight="1" x14ac:dyDescent="0.3">
      <c r="A3098" s="78" t="s">
        <v>1440</v>
      </c>
      <c r="B3098" s="70" t="s">
        <v>4381</v>
      </c>
      <c r="C3098" s="71">
        <v>44150.404861111114</v>
      </c>
      <c r="D3098" s="71">
        <v>44150.498611111114</v>
      </c>
      <c r="E3098" s="72" t="s">
        <v>7</v>
      </c>
    </row>
    <row r="3099" spans="1:5" ht="48" customHeight="1" x14ac:dyDescent="0.3">
      <c r="A3099" s="78" t="s">
        <v>1496</v>
      </c>
      <c r="B3099" s="70" t="s">
        <v>5221</v>
      </c>
      <c r="C3099" s="71">
        <v>44150.416666666664</v>
      </c>
      <c r="D3099" s="71">
        <v>44150.474999999999</v>
      </c>
      <c r="E3099" s="72" t="s">
        <v>7</v>
      </c>
    </row>
    <row r="3100" spans="1:5" ht="48" customHeight="1" x14ac:dyDescent="0.3">
      <c r="A3100" s="78" t="s">
        <v>1448</v>
      </c>
      <c r="B3100" s="70" t="s">
        <v>4487</v>
      </c>
      <c r="C3100" s="71">
        <v>44150.42083333333</v>
      </c>
      <c r="D3100" s="71">
        <v>44150.493750000001</v>
      </c>
      <c r="E3100" s="72" t="s">
        <v>7</v>
      </c>
    </row>
    <row r="3101" spans="1:5" ht="48" customHeight="1" x14ac:dyDescent="0.3">
      <c r="A3101" s="78" t="s">
        <v>1444</v>
      </c>
      <c r="B3101" s="70" t="s">
        <v>4439</v>
      </c>
      <c r="C3101" s="71">
        <v>44150.423611111109</v>
      </c>
      <c r="D3101" s="71">
        <v>44150.541666666664</v>
      </c>
      <c r="E3101" s="72" t="s">
        <v>7</v>
      </c>
    </row>
    <row r="3102" spans="1:5" ht="48" customHeight="1" x14ac:dyDescent="0.3">
      <c r="A3102" s="78" t="s">
        <v>1456</v>
      </c>
      <c r="B3102" s="70" t="s">
        <v>4608</v>
      </c>
      <c r="C3102" s="71">
        <v>44150.438194444447</v>
      </c>
      <c r="D3102" s="71">
        <v>44150.493055555555</v>
      </c>
      <c r="E3102" s="72" t="s">
        <v>7</v>
      </c>
    </row>
    <row r="3103" spans="1:5" ht="48" customHeight="1" x14ac:dyDescent="0.3">
      <c r="A3103" s="78" t="s">
        <v>1480</v>
      </c>
      <c r="B3103" s="70" t="s">
        <v>4950</v>
      </c>
      <c r="C3103" s="71">
        <v>44150.446527777778</v>
      </c>
      <c r="D3103" s="71">
        <v>44150.518055555556</v>
      </c>
      <c r="E3103" s="72" t="s">
        <v>7</v>
      </c>
    </row>
    <row r="3104" spans="1:5" ht="48" customHeight="1" x14ac:dyDescent="0.3">
      <c r="A3104" s="78" t="s">
        <v>1464</v>
      </c>
      <c r="B3104" s="79" t="s">
        <v>2004</v>
      </c>
      <c r="C3104" s="71">
        <v>44150.458333333336</v>
      </c>
      <c r="D3104" s="71">
        <v>44150.559027777781</v>
      </c>
      <c r="E3104" s="72" t="s">
        <v>7</v>
      </c>
    </row>
    <row r="3105" spans="1:5" ht="48" customHeight="1" x14ac:dyDescent="0.3">
      <c r="A3105" s="78" t="s">
        <v>1468</v>
      </c>
      <c r="B3105" s="70" t="s">
        <v>4800</v>
      </c>
      <c r="C3105" s="71">
        <v>44150.458333333336</v>
      </c>
      <c r="D3105" s="71">
        <v>44150.661805555559</v>
      </c>
      <c r="E3105" s="72" t="s">
        <v>7</v>
      </c>
    </row>
    <row r="3106" spans="1:5" ht="48" customHeight="1" x14ac:dyDescent="0.3">
      <c r="A3106" s="78" t="s">
        <v>1444</v>
      </c>
      <c r="B3106" s="70" t="s">
        <v>4440</v>
      </c>
      <c r="C3106" s="71">
        <v>44150.475694444445</v>
      </c>
      <c r="D3106" s="71">
        <v>44150.701388888891</v>
      </c>
      <c r="E3106" s="72" t="s">
        <v>7</v>
      </c>
    </row>
    <row r="3107" spans="1:5" ht="48" customHeight="1" x14ac:dyDescent="0.3">
      <c r="A3107" s="78" t="s">
        <v>1460</v>
      </c>
      <c r="B3107" s="70" t="s">
        <v>4658</v>
      </c>
      <c r="C3107" s="71">
        <v>44150.477777777778</v>
      </c>
      <c r="D3107" s="71">
        <v>44150.588888888888</v>
      </c>
      <c r="E3107" s="72" t="s">
        <v>7</v>
      </c>
    </row>
    <row r="3108" spans="1:5" ht="48" customHeight="1" x14ac:dyDescent="0.3">
      <c r="A3108" s="78" t="s">
        <v>1452</v>
      </c>
      <c r="B3108" s="79" t="s">
        <v>1768</v>
      </c>
      <c r="C3108" s="71">
        <v>44150.486111111109</v>
      </c>
      <c r="D3108" s="71">
        <v>44150.611111111109</v>
      </c>
      <c r="E3108" s="72" t="s">
        <v>7</v>
      </c>
    </row>
    <row r="3109" spans="1:5" ht="48" customHeight="1" x14ac:dyDescent="0.3">
      <c r="A3109" s="78" t="s">
        <v>1468</v>
      </c>
      <c r="B3109" s="70" t="s">
        <v>4801</v>
      </c>
      <c r="C3109" s="71">
        <v>44150.54791666667</v>
      </c>
      <c r="D3109" s="71">
        <v>44150.725694444445</v>
      </c>
      <c r="E3109" s="72" t="s">
        <v>7</v>
      </c>
    </row>
    <row r="3110" spans="1:5" ht="48" customHeight="1" x14ac:dyDescent="0.3">
      <c r="A3110" s="78" t="s">
        <v>1484</v>
      </c>
      <c r="B3110" s="70" t="s">
        <v>5257</v>
      </c>
      <c r="C3110" s="71">
        <v>44150.555578703701</v>
      </c>
      <c r="D3110" s="71">
        <v>44150.63894675926</v>
      </c>
      <c r="E3110" s="72" t="s">
        <v>7</v>
      </c>
    </row>
    <row r="3111" spans="1:5" ht="48" customHeight="1" x14ac:dyDescent="0.3">
      <c r="A3111" s="78" t="s">
        <v>1480</v>
      </c>
      <c r="B3111" s="70" t="s">
        <v>4951</v>
      </c>
      <c r="C3111" s="71">
        <v>44150.568749999999</v>
      </c>
      <c r="D3111" s="71">
        <v>44150.636805555558</v>
      </c>
      <c r="E3111" s="72" t="s">
        <v>7</v>
      </c>
    </row>
    <row r="3112" spans="1:5" ht="48" customHeight="1" x14ac:dyDescent="0.3">
      <c r="A3112" s="78" t="s">
        <v>1460</v>
      </c>
      <c r="B3112" s="70" t="s">
        <v>4659</v>
      </c>
      <c r="C3112" s="71">
        <v>44150.594444444447</v>
      </c>
      <c r="D3112" s="71">
        <v>44150.65625</v>
      </c>
      <c r="E3112" s="72" t="s">
        <v>7</v>
      </c>
    </row>
    <row r="3113" spans="1:5" ht="48" customHeight="1" x14ac:dyDescent="0.3">
      <c r="A3113" s="78" t="s">
        <v>1460</v>
      </c>
      <c r="B3113" s="70" t="s">
        <v>4660</v>
      </c>
      <c r="C3113" s="71">
        <v>44150.657638888886</v>
      </c>
      <c r="D3113" s="71">
        <v>44150.747916666667</v>
      </c>
      <c r="E3113" s="72" t="s">
        <v>7</v>
      </c>
    </row>
    <row r="3114" spans="1:5" ht="48" customHeight="1" x14ac:dyDescent="0.3">
      <c r="A3114" s="78" t="s">
        <v>1464</v>
      </c>
      <c r="B3114" s="70" t="s">
        <v>4730</v>
      </c>
      <c r="C3114" s="71">
        <v>44150.663194444445</v>
      </c>
      <c r="D3114" s="71">
        <v>44150.736111111109</v>
      </c>
      <c r="E3114" s="72" t="s">
        <v>7</v>
      </c>
    </row>
    <row r="3115" spans="1:5" ht="48" customHeight="1" x14ac:dyDescent="0.3">
      <c r="A3115" s="78" t="s">
        <v>1468</v>
      </c>
      <c r="B3115" s="70" t="s">
        <v>447</v>
      </c>
      <c r="C3115" s="71">
        <v>44151.39166666667</v>
      </c>
      <c r="D3115" s="71">
        <v>44151.694444444445</v>
      </c>
      <c r="E3115" s="72" t="s">
        <v>7</v>
      </c>
    </row>
    <row r="3116" spans="1:5" ht="48" customHeight="1" x14ac:dyDescent="0.3">
      <c r="A3116" s="78" t="s">
        <v>1468</v>
      </c>
      <c r="B3116" s="70" t="s">
        <v>4803</v>
      </c>
      <c r="C3116" s="71">
        <v>44151.4</v>
      </c>
      <c r="D3116" s="71">
        <v>44151.690972222219</v>
      </c>
      <c r="E3116" s="72" t="s">
        <v>7</v>
      </c>
    </row>
    <row r="3117" spans="1:5" ht="48" customHeight="1" x14ac:dyDescent="0.3">
      <c r="A3117" s="78" t="s">
        <v>1476</v>
      </c>
      <c r="B3117" s="79" t="s">
        <v>3379</v>
      </c>
      <c r="C3117" s="71">
        <v>44151.413194444445</v>
      </c>
      <c r="D3117" s="71">
        <v>44151.741666666669</v>
      </c>
      <c r="E3117" s="72" t="s">
        <v>7</v>
      </c>
    </row>
    <row r="3118" spans="1:5" ht="48" customHeight="1" x14ac:dyDescent="0.3">
      <c r="A3118" s="78" t="s">
        <v>1476</v>
      </c>
      <c r="B3118" s="79" t="s">
        <v>2271</v>
      </c>
      <c r="C3118" s="71">
        <v>44151.413194444445</v>
      </c>
      <c r="D3118" s="71">
        <v>44151.741666666669</v>
      </c>
      <c r="E3118" s="72" t="s">
        <v>7</v>
      </c>
    </row>
    <row r="3119" spans="1:5" ht="48" customHeight="1" x14ac:dyDescent="0.3">
      <c r="A3119" s="78" t="s">
        <v>1484</v>
      </c>
      <c r="B3119" s="70" t="s">
        <v>5005</v>
      </c>
      <c r="C3119" s="71">
        <v>44151.418749999997</v>
      </c>
      <c r="D3119" s="71">
        <v>44151.629166666666</v>
      </c>
      <c r="E3119" s="72" t="s">
        <v>7</v>
      </c>
    </row>
    <row r="3120" spans="1:5" ht="48" customHeight="1" x14ac:dyDescent="0.3">
      <c r="A3120" s="78" t="s">
        <v>1484</v>
      </c>
      <c r="B3120" s="70" t="s">
        <v>5260</v>
      </c>
      <c r="C3120" s="71">
        <v>44151.420138888891</v>
      </c>
      <c r="D3120" s="71">
        <v>44151.630555555559</v>
      </c>
      <c r="E3120" s="72" t="s">
        <v>7</v>
      </c>
    </row>
    <row r="3121" spans="1:5" ht="48" customHeight="1" x14ac:dyDescent="0.3">
      <c r="A3121" s="78" t="s">
        <v>1472</v>
      </c>
      <c r="B3121" s="70" t="s">
        <v>4842</v>
      </c>
      <c r="C3121" s="71">
        <v>44151.420138888891</v>
      </c>
      <c r="D3121" s="71">
        <v>44151.684027777781</v>
      </c>
      <c r="E3121" s="72" t="s">
        <v>7</v>
      </c>
    </row>
    <row r="3122" spans="1:5" ht="48" customHeight="1" x14ac:dyDescent="0.3">
      <c r="A3122" s="78" t="s">
        <v>1468</v>
      </c>
      <c r="B3122" s="70" t="s">
        <v>4803</v>
      </c>
      <c r="C3122" s="71">
        <v>44151.423611111109</v>
      </c>
      <c r="D3122" s="71">
        <v>44151.682638888888</v>
      </c>
      <c r="E3122" s="72" t="s">
        <v>7</v>
      </c>
    </row>
    <row r="3123" spans="1:5" ht="48" customHeight="1" x14ac:dyDescent="0.3">
      <c r="A3123" s="78" t="s">
        <v>1476</v>
      </c>
      <c r="B3123" s="70" t="s">
        <v>4893</v>
      </c>
      <c r="C3123" s="71">
        <v>44151.427083333336</v>
      </c>
      <c r="D3123" s="71">
        <v>44151.702777777777</v>
      </c>
      <c r="E3123" s="72" t="s">
        <v>7</v>
      </c>
    </row>
    <row r="3124" spans="1:5" ht="48" customHeight="1" x14ac:dyDescent="0.3">
      <c r="A3124" s="78" t="s">
        <v>1484</v>
      </c>
      <c r="B3124" s="70" t="s">
        <v>5261</v>
      </c>
      <c r="C3124" s="71">
        <v>44151.427083333336</v>
      </c>
      <c r="D3124" s="71">
        <v>44151.753472222219</v>
      </c>
      <c r="E3124" s="72" t="s">
        <v>7</v>
      </c>
    </row>
    <row r="3125" spans="1:5" ht="48" customHeight="1" x14ac:dyDescent="0.3">
      <c r="A3125" s="78" t="s">
        <v>1468</v>
      </c>
      <c r="B3125" s="70" t="s">
        <v>4802</v>
      </c>
      <c r="C3125" s="71">
        <v>44151.427777777775</v>
      </c>
      <c r="D3125" s="71">
        <v>44151.508333333331</v>
      </c>
      <c r="E3125" s="72" t="s">
        <v>7</v>
      </c>
    </row>
    <row r="3126" spans="1:5" ht="48" customHeight="1" x14ac:dyDescent="0.3">
      <c r="A3126" s="78" t="s">
        <v>1480</v>
      </c>
      <c r="B3126" s="70" t="s">
        <v>3894</v>
      </c>
      <c r="C3126" s="71">
        <v>44151.429166666669</v>
      </c>
      <c r="D3126" s="71">
        <v>44151.659722222219</v>
      </c>
      <c r="E3126" s="72" t="s">
        <v>7</v>
      </c>
    </row>
    <row r="3127" spans="1:5" ht="48" customHeight="1" x14ac:dyDescent="0.3">
      <c r="A3127" s="78" t="s">
        <v>1476</v>
      </c>
      <c r="B3127" s="70" t="s">
        <v>4861</v>
      </c>
      <c r="C3127" s="71">
        <v>44151.429861111108</v>
      </c>
      <c r="D3127" s="71">
        <v>44151.657638888886</v>
      </c>
      <c r="E3127" s="72" t="s">
        <v>7</v>
      </c>
    </row>
    <row r="3128" spans="1:5" ht="48" customHeight="1" x14ac:dyDescent="0.3">
      <c r="A3128" s="78" t="s">
        <v>1484</v>
      </c>
      <c r="B3128" s="70" t="s">
        <v>5258</v>
      </c>
      <c r="C3128" s="71">
        <v>44151.430555555555</v>
      </c>
      <c r="D3128" s="71">
        <v>44151.527777777781</v>
      </c>
      <c r="E3128" s="72" t="s">
        <v>7</v>
      </c>
    </row>
    <row r="3129" spans="1:5" ht="48" customHeight="1" x14ac:dyDescent="0.3">
      <c r="A3129" s="78" t="s">
        <v>1484</v>
      </c>
      <c r="B3129" s="79" t="s">
        <v>2391</v>
      </c>
      <c r="C3129" s="71">
        <v>44151.430555555555</v>
      </c>
      <c r="D3129" s="71">
        <v>44151.556944444441</v>
      </c>
      <c r="E3129" s="72" t="s">
        <v>7</v>
      </c>
    </row>
    <row r="3130" spans="1:5" ht="48" customHeight="1" x14ac:dyDescent="0.3">
      <c r="A3130" s="78" t="s">
        <v>1456</v>
      </c>
      <c r="B3130" s="70" t="s">
        <v>4611</v>
      </c>
      <c r="C3130" s="71">
        <v>44151.4375</v>
      </c>
      <c r="D3130" s="71">
        <v>44151.625694444447</v>
      </c>
      <c r="E3130" s="72" t="s">
        <v>7</v>
      </c>
    </row>
    <row r="3131" spans="1:5" ht="48" customHeight="1" x14ac:dyDescent="0.3">
      <c r="A3131" s="78" t="s">
        <v>1464</v>
      </c>
      <c r="B3131" s="70" t="s">
        <v>4718</v>
      </c>
      <c r="C3131" s="71">
        <v>44151.438194444447</v>
      </c>
      <c r="D3131" s="71">
        <v>44151.611805555556</v>
      </c>
      <c r="E3131" s="72" t="s">
        <v>7</v>
      </c>
    </row>
    <row r="3132" spans="1:5" ht="48" customHeight="1" x14ac:dyDescent="0.3">
      <c r="A3132" s="78" t="s">
        <v>1464</v>
      </c>
      <c r="B3132" s="70" t="s">
        <v>4719</v>
      </c>
      <c r="C3132" s="71">
        <v>44151.438194444447</v>
      </c>
      <c r="D3132" s="71">
        <v>44151.611805555556</v>
      </c>
      <c r="E3132" s="72" t="s">
        <v>7</v>
      </c>
    </row>
    <row r="3133" spans="1:5" ht="48" customHeight="1" x14ac:dyDescent="0.3">
      <c r="A3133" s="78" t="s">
        <v>1488</v>
      </c>
      <c r="B3133" s="70" t="s">
        <v>5083</v>
      </c>
      <c r="C3133" s="71">
        <v>44151.440972222219</v>
      </c>
      <c r="D3133" s="71">
        <v>44151.581944444442</v>
      </c>
      <c r="E3133" s="72" t="s">
        <v>7</v>
      </c>
    </row>
    <row r="3134" spans="1:5" ht="48" customHeight="1" x14ac:dyDescent="0.3">
      <c r="A3134" s="78" t="s">
        <v>1444</v>
      </c>
      <c r="B3134" s="79" t="s">
        <v>1587</v>
      </c>
      <c r="C3134" s="71">
        <v>44151.442361111112</v>
      </c>
      <c r="D3134" s="71">
        <v>44151.619444444441</v>
      </c>
      <c r="E3134" s="72" t="s">
        <v>7</v>
      </c>
    </row>
    <row r="3135" spans="1:5" ht="48" customHeight="1" x14ac:dyDescent="0.3">
      <c r="A3135" s="78" t="s">
        <v>1456</v>
      </c>
      <c r="B3135" s="70" t="s">
        <v>4600</v>
      </c>
      <c r="C3135" s="71">
        <v>44151.444444444445</v>
      </c>
      <c r="D3135" s="71">
        <v>44151.679166666669</v>
      </c>
      <c r="E3135" s="72" t="s">
        <v>7</v>
      </c>
    </row>
    <row r="3136" spans="1:5" ht="48" customHeight="1" x14ac:dyDescent="0.3">
      <c r="A3136" s="78" t="s">
        <v>1452</v>
      </c>
      <c r="B3136" s="70" t="s">
        <v>4540</v>
      </c>
      <c r="C3136" s="71">
        <v>44151.446527777778</v>
      </c>
      <c r="D3136" s="71">
        <v>44151.5</v>
      </c>
      <c r="E3136" s="72" t="s">
        <v>7</v>
      </c>
    </row>
    <row r="3137" spans="1:5" ht="48" customHeight="1" x14ac:dyDescent="0.3">
      <c r="A3137" s="78" t="s">
        <v>1464</v>
      </c>
      <c r="B3137" s="70" t="s">
        <v>3651</v>
      </c>
      <c r="C3137" s="71">
        <v>44151.45</v>
      </c>
      <c r="D3137" s="71">
        <v>44151.630555555559</v>
      </c>
      <c r="E3137" s="72" t="s">
        <v>7</v>
      </c>
    </row>
    <row r="3138" spans="1:5" ht="48" customHeight="1" x14ac:dyDescent="0.3">
      <c r="A3138" s="78" t="s">
        <v>1460</v>
      </c>
      <c r="B3138" s="70" t="s">
        <v>4655</v>
      </c>
      <c r="C3138" s="71">
        <v>44151.453472222223</v>
      </c>
      <c r="D3138" s="71">
        <v>44151.696527777778</v>
      </c>
      <c r="E3138" s="72" t="s">
        <v>7</v>
      </c>
    </row>
    <row r="3139" spans="1:5" ht="48" customHeight="1" x14ac:dyDescent="0.3">
      <c r="A3139" s="78" t="s">
        <v>1464</v>
      </c>
      <c r="B3139" s="70" t="s">
        <v>3645</v>
      </c>
      <c r="C3139" s="71">
        <v>44151.458333333336</v>
      </c>
      <c r="D3139" s="71">
        <v>44151.518750000003</v>
      </c>
      <c r="E3139" s="72" t="s">
        <v>7</v>
      </c>
    </row>
    <row r="3140" spans="1:5" ht="48" customHeight="1" x14ac:dyDescent="0.3">
      <c r="A3140" s="78" t="s">
        <v>1492</v>
      </c>
      <c r="B3140" s="70" t="s">
        <v>4343</v>
      </c>
      <c r="C3140" s="71">
        <v>44151.461805555555</v>
      </c>
      <c r="D3140" s="71">
        <v>44151.680555555555</v>
      </c>
      <c r="E3140" s="72" t="s">
        <v>7</v>
      </c>
    </row>
    <row r="3141" spans="1:5" ht="48" customHeight="1" x14ac:dyDescent="0.3">
      <c r="A3141" s="78" t="s">
        <v>1492</v>
      </c>
      <c r="B3141" s="70" t="s">
        <v>5148</v>
      </c>
      <c r="C3141" s="71">
        <v>44151.472222222219</v>
      </c>
      <c r="D3141" s="71">
        <v>44151.541666666664</v>
      </c>
      <c r="E3141" s="72" t="s">
        <v>7</v>
      </c>
    </row>
    <row r="3142" spans="1:5" ht="48" customHeight="1" x14ac:dyDescent="0.3">
      <c r="A3142" s="78" t="s">
        <v>1492</v>
      </c>
      <c r="B3142" s="70" t="s">
        <v>5149</v>
      </c>
      <c r="C3142" s="71">
        <v>44151.484027777777</v>
      </c>
      <c r="D3142" s="71">
        <v>44151.534722222219</v>
      </c>
      <c r="E3142" s="72" t="s">
        <v>7</v>
      </c>
    </row>
    <row r="3143" spans="1:5" ht="48" customHeight="1" x14ac:dyDescent="0.3">
      <c r="A3143" s="78" t="s">
        <v>1488</v>
      </c>
      <c r="B3143" s="70" t="s">
        <v>5082</v>
      </c>
      <c r="C3143" s="71">
        <v>44151.484722222223</v>
      </c>
      <c r="D3143" s="71">
        <v>44151.565972222219</v>
      </c>
      <c r="E3143" s="72" t="s">
        <v>7</v>
      </c>
    </row>
    <row r="3144" spans="1:5" ht="48" customHeight="1" x14ac:dyDescent="0.3">
      <c r="A3144" s="78" t="s">
        <v>1456</v>
      </c>
      <c r="B3144" s="70" t="s">
        <v>4609</v>
      </c>
      <c r="C3144" s="71">
        <v>44151.496527777781</v>
      </c>
      <c r="D3144" s="71">
        <v>44151.691666666666</v>
      </c>
      <c r="E3144" s="72" t="s">
        <v>7</v>
      </c>
    </row>
    <row r="3145" spans="1:5" ht="48" customHeight="1" x14ac:dyDescent="0.3">
      <c r="A3145" s="78" t="s">
        <v>1444</v>
      </c>
      <c r="B3145" s="70" t="s">
        <v>4441</v>
      </c>
      <c r="C3145" s="71">
        <v>44151.5</v>
      </c>
      <c r="D3145" s="71">
        <v>44151.597222222219</v>
      </c>
      <c r="E3145" s="72" t="s">
        <v>7</v>
      </c>
    </row>
    <row r="3146" spans="1:5" ht="48" customHeight="1" x14ac:dyDescent="0.3">
      <c r="A3146" s="78" t="s">
        <v>1456</v>
      </c>
      <c r="B3146" s="70" t="s">
        <v>4610</v>
      </c>
      <c r="C3146" s="71">
        <v>44151.511111111111</v>
      </c>
      <c r="D3146" s="71">
        <v>44151.572916666664</v>
      </c>
      <c r="E3146" s="72" t="s">
        <v>7</v>
      </c>
    </row>
    <row r="3147" spans="1:5" ht="48" customHeight="1" x14ac:dyDescent="0.3">
      <c r="A3147" s="78" t="s">
        <v>1452</v>
      </c>
      <c r="B3147" s="70" t="s">
        <v>4539</v>
      </c>
      <c r="C3147" s="71">
        <v>44151.511805555558</v>
      </c>
      <c r="D3147" s="71">
        <v>44151.620138888888</v>
      </c>
      <c r="E3147" s="72" t="s">
        <v>7</v>
      </c>
    </row>
    <row r="3148" spans="1:5" ht="48" customHeight="1" x14ac:dyDescent="0.3">
      <c r="A3148" s="78" t="s">
        <v>1464</v>
      </c>
      <c r="B3148" s="70" t="s">
        <v>4720</v>
      </c>
      <c r="C3148" s="71">
        <v>44151.520833333336</v>
      </c>
      <c r="D3148" s="71">
        <v>44151.805555555555</v>
      </c>
      <c r="E3148" s="72" t="s">
        <v>7</v>
      </c>
    </row>
    <row r="3149" spans="1:5" ht="48" customHeight="1" x14ac:dyDescent="0.3">
      <c r="A3149" s="78" t="s">
        <v>1484</v>
      </c>
      <c r="B3149" s="70" t="s">
        <v>5259</v>
      </c>
      <c r="C3149" s="71">
        <v>44151.527777777781</v>
      </c>
      <c r="D3149" s="71">
        <v>44151.611111111109</v>
      </c>
      <c r="E3149" s="72" t="s">
        <v>7</v>
      </c>
    </row>
    <row r="3150" spans="1:5" ht="48" customHeight="1" x14ac:dyDescent="0.3">
      <c r="A3150" s="78" t="s">
        <v>1492</v>
      </c>
      <c r="B3150" s="70" t="s">
        <v>807</v>
      </c>
      <c r="C3150" s="71">
        <v>44151.541666666664</v>
      </c>
      <c r="D3150" s="71">
        <v>44151.635416666664</v>
      </c>
      <c r="E3150" s="72" t="s">
        <v>7</v>
      </c>
    </row>
    <row r="3151" spans="1:5" ht="48" customHeight="1" x14ac:dyDescent="0.3">
      <c r="A3151" s="78" t="s">
        <v>1464</v>
      </c>
      <c r="B3151" s="70" t="s">
        <v>4768</v>
      </c>
      <c r="C3151" s="71">
        <v>44151.588888888888</v>
      </c>
      <c r="D3151" s="71">
        <v>44151.645138888889</v>
      </c>
      <c r="E3151" s="72" t="s">
        <v>7</v>
      </c>
    </row>
    <row r="3152" spans="1:5" ht="48" customHeight="1" x14ac:dyDescent="0.3">
      <c r="A3152" s="78" t="s">
        <v>1476</v>
      </c>
      <c r="B3152" s="70" t="s">
        <v>4884</v>
      </c>
      <c r="C3152" s="71">
        <v>44151.597222222219</v>
      </c>
      <c r="D3152" s="71">
        <v>44151.647222222222</v>
      </c>
      <c r="E3152" s="72" t="s">
        <v>7</v>
      </c>
    </row>
    <row r="3153" spans="1:5" ht="48" customHeight="1" x14ac:dyDescent="0.3">
      <c r="A3153" s="78" t="s">
        <v>1492</v>
      </c>
      <c r="B3153" s="70" t="s">
        <v>5150</v>
      </c>
      <c r="C3153" s="71">
        <v>44151.597222222219</v>
      </c>
      <c r="D3153" s="71">
        <v>44151.659722222219</v>
      </c>
      <c r="E3153" s="72" t="s">
        <v>7</v>
      </c>
    </row>
    <row r="3154" spans="1:5" ht="48" customHeight="1" x14ac:dyDescent="0.3">
      <c r="A3154" s="78" t="s">
        <v>1444</v>
      </c>
      <c r="B3154" s="70" t="s">
        <v>90</v>
      </c>
      <c r="C3154" s="71">
        <v>44151.597916666666</v>
      </c>
      <c r="D3154" s="71">
        <v>44151.694444444445</v>
      </c>
      <c r="E3154" s="72" t="s">
        <v>7</v>
      </c>
    </row>
    <row r="3155" spans="1:5" ht="48" customHeight="1" x14ac:dyDescent="0.3">
      <c r="A3155" s="78" t="s">
        <v>1488</v>
      </c>
      <c r="B3155" s="70" t="s">
        <v>5084</v>
      </c>
      <c r="C3155" s="71">
        <v>44151.611111111109</v>
      </c>
      <c r="D3155" s="71">
        <v>44151.677083333336</v>
      </c>
      <c r="E3155" s="72" t="s">
        <v>7</v>
      </c>
    </row>
    <row r="3156" spans="1:5" ht="48" customHeight="1" x14ac:dyDescent="0.3">
      <c r="A3156" s="78" t="s">
        <v>1492</v>
      </c>
      <c r="B3156" s="70" t="s">
        <v>5151</v>
      </c>
      <c r="C3156" s="71">
        <v>44151.611111111109</v>
      </c>
      <c r="D3156" s="71">
        <v>44151.684027777781</v>
      </c>
      <c r="E3156" s="72" t="s">
        <v>7</v>
      </c>
    </row>
    <row r="3157" spans="1:5" ht="48" customHeight="1" x14ac:dyDescent="0.3">
      <c r="A3157" s="78" t="s">
        <v>1484</v>
      </c>
      <c r="B3157" s="70" t="s">
        <v>5002</v>
      </c>
      <c r="C3157" s="71">
        <v>44151.672222222223</v>
      </c>
      <c r="D3157" s="71">
        <v>44151.727083333331</v>
      </c>
      <c r="E3157" s="72" t="s">
        <v>7</v>
      </c>
    </row>
    <row r="3158" spans="1:5" ht="48" customHeight="1" x14ac:dyDescent="0.3">
      <c r="A3158" s="78" t="s">
        <v>1484</v>
      </c>
      <c r="B3158" s="70" t="s">
        <v>3934</v>
      </c>
      <c r="C3158" s="71">
        <v>44151.673611111109</v>
      </c>
      <c r="D3158" s="71">
        <v>44151.772916666669</v>
      </c>
      <c r="E3158" s="72" t="s">
        <v>7</v>
      </c>
    </row>
    <row r="3159" spans="1:5" ht="48" customHeight="1" x14ac:dyDescent="0.3">
      <c r="A3159" s="78" t="s">
        <v>1488</v>
      </c>
      <c r="B3159" s="70" t="s">
        <v>5085</v>
      </c>
      <c r="C3159" s="71">
        <v>44151.701388888891</v>
      </c>
      <c r="D3159" s="71">
        <v>44151.791666666664</v>
      </c>
      <c r="E3159" s="72" t="s">
        <v>7</v>
      </c>
    </row>
    <row r="3160" spans="1:5" ht="48" customHeight="1" x14ac:dyDescent="0.3">
      <c r="A3160" s="78" t="s">
        <v>1480</v>
      </c>
      <c r="B3160" s="79" t="s">
        <v>2313</v>
      </c>
      <c r="C3160" s="71">
        <v>44152.089583333334</v>
      </c>
      <c r="D3160" s="71">
        <v>44152.133333333331</v>
      </c>
      <c r="E3160" s="72" t="s">
        <v>7</v>
      </c>
    </row>
    <row r="3161" spans="1:5" ht="48" customHeight="1" x14ac:dyDescent="0.3">
      <c r="A3161" s="78" t="s">
        <v>1480</v>
      </c>
      <c r="B3161" s="70" t="s">
        <v>4953</v>
      </c>
      <c r="C3161" s="71">
        <v>44152.133333333331</v>
      </c>
      <c r="D3161" s="71">
        <v>44152.711111111108</v>
      </c>
      <c r="E3161" s="72" t="s">
        <v>7</v>
      </c>
    </row>
    <row r="3162" spans="1:5" ht="48" customHeight="1" x14ac:dyDescent="0.3">
      <c r="A3162" s="78" t="s">
        <v>1480</v>
      </c>
      <c r="B3162" s="70" t="s">
        <v>4954</v>
      </c>
      <c r="C3162" s="71">
        <v>44152.133333333331</v>
      </c>
      <c r="D3162" s="71">
        <v>44152.783333333333</v>
      </c>
      <c r="E3162" s="72" t="s">
        <v>7</v>
      </c>
    </row>
    <row r="3163" spans="1:5" ht="48" customHeight="1" x14ac:dyDescent="0.3">
      <c r="A3163" s="78" t="s">
        <v>1460</v>
      </c>
      <c r="B3163" s="79" t="s">
        <v>1956</v>
      </c>
      <c r="C3163" s="71">
        <v>44152.197916666664</v>
      </c>
      <c r="D3163" s="71">
        <v>44152.255555555559</v>
      </c>
      <c r="E3163" s="72" t="s">
        <v>7</v>
      </c>
    </row>
    <row r="3164" spans="1:5" ht="48" customHeight="1" x14ac:dyDescent="0.3">
      <c r="A3164" s="78" t="s">
        <v>1452</v>
      </c>
      <c r="B3164" s="70" t="s">
        <v>3486</v>
      </c>
      <c r="C3164" s="71">
        <v>44152.270833333336</v>
      </c>
      <c r="D3164" s="71">
        <v>44152.315972222219</v>
      </c>
      <c r="E3164" s="72" t="s">
        <v>7</v>
      </c>
    </row>
    <row r="3165" spans="1:5" ht="48" customHeight="1" x14ac:dyDescent="0.3">
      <c r="A3165" s="78" t="s">
        <v>1492</v>
      </c>
      <c r="B3165" s="70" t="s">
        <v>5169</v>
      </c>
      <c r="C3165" s="71">
        <v>44152.368055555555</v>
      </c>
      <c r="D3165" s="71">
        <v>44152.439583333333</v>
      </c>
      <c r="E3165" s="72" t="s">
        <v>7</v>
      </c>
    </row>
    <row r="3166" spans="1:5" ht="48" customHeight="1" x14ac:dyDescent="0.3">
      <c r="A3166" s="78" t="s">
        <v>1456</v>
      </c>
      <c r="B3166" s="70" t="s">
        <v>4619</v>
      </c>
      <c r="C3166" s="71">
        <v>44152.376388888886</v>
      </c>
      <c r="D3166" s="71">
        <v>44152.561111111114</v>
      </c>
      <c r="E3166" s="72" t="s">
        <v>7</v>
      </c>
    </row>
    <row r="3167" spans="1:5" ht="48" customHeight="1" x14ac:dyDescent="0.3">
      <c r="A3167" s="78" t="s">
        <v>1452</v>
      </c>
      <c r="B3167" s="79" t="s">
        <v>1718</v>
      </c>
      <c r="C3167" s="71">
        <v>44152.378472222219</v>
      </c>
      <c r="D3167" s="71">
        <v>44152.677083333336</v>
      </c>
      <c r="E3167" s="72" t="s">
        <v>7</v>
      </c>
    </row>
    <row r="3168" spans="1:5" ht="48" customHeight="1" x14ac:dyDescent="0.3">
      <c r="A3168" s="78" t="s">
        <v>1488</v>
      </c>
      <c r="B3168" s="70" t="s">
        <v>5086</v>
      </c>
      <c r="C3168" s="71">
        <v>44152.390277777777</v>
      </c>
      <c r="D3168" s="71">
        <v>44152.695138888892</v>
      </c>
      <c r="E3168" s="72" t="s">
        <v>7</v>
      </c>
    </row>
    <row r="3169" spans="1:5" ht="48" customHeight="1" x14ac:dyDescent="0.3">
      <c r="A3169" s="78" t="s">
        <v>1452</v>
      </c>
      <c r="B3169" s="79" t="s">
        <v>1723</v>
      </c>
      <c r="C3169" s="71">
        <v>44152.392361111109</v>
      </c>
      <c r="D3169" s="71">
        <v>44152.512499999997</v>
      </c>
      <c r="E3169" s="72" t="s">
        <v>7</v>
      </c>
    </row>
    <row r="3170" spans="1:5" ht="48" customHeight="1" x14ac:dyDescent="0.3">
      <c r="A3170" s="78" t="s">
        <v>1476</v>
      </c>
      <c r="B3170" s="70" t="s">
        <v>4883</v>
      </c>
      <c r="C3170" s="71">
        <v>44152.392361111109</v>
      </c>
      <c r="D3170" s="71">
        <v>44152.629861111112</v>
      </c>
      <c r="E3170" s="72" t="s">
        <v>7</v>
      </c>
    </row>
    <row r="3171" spans="1:5" ht="48" customHeight="1" x14ac:dyDescent="0.3">
      <c r="A3171" s="78" t="s">
        <v>1464</v>
      </c>
      <c r="B3171" s="70" t="s">
        <v>4720</v>
      </c>
      <c r="C3171" s="71">
        <v>44152.398611111108</v>
      </c>
      <c r="D3171" s="71">
        <v>44152.681944444441</v>
      </c>
      <c r="E3171" s="72" t="s">
        <v>7</v>
      </c>
    </row>
    <row r="3172" spans="1:5" ht="48" customHeight="1" x14ac:dyDescent="0.3">
      <c r="A3172" s="78" t="s">
        <v>1440</v>
      </c>
      <c r="B3172" s="70" t="s">
        <v>4385</v>
      </c>
      <c r="C3172" s="71">
        <v>44152.402083333334</v>
      </c>
      <c r="D3172" s="71">
        <v>44152.768750000003</v>
      </c>
      <c r="E3172" s="72" t="s">
        <v>7</v>
      </c>
    </row>
    <row r="3173" spans="1:5" ht="48" customHeight="1" x14ac:dyDescent="0.3">
      <c r="A3173" s="78" t="s">
        <v>1456</v>
      </c>
      <c r="B3173" s="70" t="s">
        <v>311</v>
      </c>
      <c r="C3173" s="71">
        <v>44152.404861111114</v>
      </c>
      <c r="D3173" s="71">
        <v>44152.657638888886</v>
      </c>
      <c r="E3173" s="72" t="s">
        <v>7</v>
      </c>
    </row>
    <row r="3174" spans="1:5" ht="48" customHeight="1" x14ac:dyDescent="0.3">
      <c r="A3174" s="78" t="s">
        <v>1492</v>
      </c>
      <c r="B3174" s="70" t="s">
        <v>5171</v>
      </c>
      <c r="C3174" s="71">
        <v>44152.409722222219</v>
      </c>
      <c r="D3174" s="71">
        <v>44152.511805555558</v>
      </c>
      <c r="E3174" s="72" t="s">
        <v>7</v>
      </c>
    </row>
    <row r="3175" spans="1:5" ht="48" customHeight="1" x14ac:dyDescent="0.3">
      <c r="A3175" s="78" t="s">
        <v>1440</v>
      </c>
      <c r="B3175" s="70" t="s">
        <v>4382</v>
      </c>
      <c r="C3175" s="71">
        <v>44152.416666666664</v>
      </c>
      <c r="D3175" s="71">
        <v>44152.588194444441</v>
      </c>
      <c r="E3175" s="72" t="s">
        <v>7</v>
      </c>
    </row>
    <row r="3176" spans="1:5" ht="48" customHeight="1" x14ac:dyDescent="0.3">
      <c r="A3176" s="78" t="s">
        <v>1456</v>
      </c>
      <c r="B3176" s="70" t="s">
        <v>4612</v>
      </c>
      <c r="C3176" s="71">
        <v>44152.418749999997</v>
      </c>
      <c r="D3176" s="71">
        <v>44152.486111111109</v>
      </c>
      <c r="E3176" s="72" t="s">
        <v>7</v>
      </c>
    </row>
    <row r="3177" spans="1:5" ht="48" customHeight="1" x14ac:dyDescent="0.3">
      <c r="A3177" s="78" t="s">
        <v>1496</v>
      </c>
      <c r="B3177" s="70" t="s">
        <v>5223</v>
      </c>
      <c r="C3177" s="71">
        <v>44152.418749999997</v>
      </c>
      <c r="D3177" s="71">
        <v>44152.684027777781</v>
      </c>
      <c r="E3177" s="72" t="s">
        <v>7</v>
      </c>
    </row>
    <row r="3178" spans="1:5" ht="48" customHeight="1" x14ac:dyDescent="0.3">
      <c r="A3178" s="78" t="s">
        <v>1476</v>
      </c>
      <c r="B3178" s="70" t="s">
        <v>4908</v>
      </c>
      <c r="C3178" s="71">
        <v>44152.424305555556</v>
      </c>
      <c r="D3178" s="71">
        <v>44152.681250000001</v>
      </c>
      <c r="E3178" s="72" t="s">
        <v>7</v>
      </c>
    </row>
    <row r="3179" spans="1:5" ht="48" customHeight="1" x14ac:dyDescent="0.3">
      <c r="A3179" s="78" t="s">
        <v>1488</v>
      </c>
      <c r="B3179" s="70" t="s">
        <v>5087</v>
      </c>
      <c r="C3179" s="71">
        <v>44152.426388888889</v>
      </c>
      <c r="D3179" s="71">
        <v>44152.683333333334</v>
      </c>
      <c r="E3179" s="72" t="s">
        <v>7</v>
      </c>
    </row>
    <row r="3180" spans="1:5" ht="48" customHeight="1" x14ac:dyDescent="0.3">
      <c r="A3180" s="78" t="s">
        <v>1480</v>
      </c>
      <c r="B3180" s="70" t="s">
        <v>4963</v>
      </c>
      <c r="C3180" s="71">
        <v>44152.427777777775</v>
      </c>
      <c r="D3180" s="71">
        <v>44152.616666666669</v>
      </c>
      <c r="E3180" s="72" t="s">
        <v>7</v>
      </c>
    </row>
    <row r="3181" spans="1:5" ht="48" customHeight="1" x14ac:dyDescent="0.3">
      <c r="A3181" s="78" t="s">
        <v>1492</v>
      </c>
      <c r="B3181" s="70" t="s">
        <v>5170</v>
      </c>
      <c r="C3181" s="71">
        <v>44152.431250000001</v>
      </c>
      <c r="D3181" s="71">
        <v>44152.565972222219</v>
      </c>
      <c r="E3181" s="72" t="s">
        <v>7</v>
      </c>
    </row>
    <row r="3182" spans="1:5" ht="48" customHeight="1" x14ac:dyDescent="0.3">
      <c r="A3182" s="78" t="s">
        <v>1484</v>
      </c>
      <c r="B3182" s="70" t="s">
        <v>4989</v>
      </c>
      <c r="C3182" s="71">
        <v>44152.434027777781</v>
      </c>
      <c r="D3182" s="76">
        <v>44152.486111111109</v>
      </c>
      <c r="E3182" s="72" t="s">
        <v>7</v>
      </c>
    </row>
    <row r="3183" spans="1:5" ht="48" customHeight="1" x14ac:dyDescent="0.3">
      <c r="A3183" s="78" t="s">
        <v>1464</v>
      </c>
      <c r="B3183" s="70" t="s">
        <v>4749</v>
      </c>
      <c r="C3183" s="71">
        <v>44152.434027777781</v>
      </c>
      <c r="D3183" s="71">
        <v>44152.583333333336</v>
      </c>
      <c r="E3183" s="72" t="s">
        <v>7</v>
      </c>
    </row>
    <row r="3184" spans="1:5" ht="48" customHeight="1" x14ac:dyDescent="0.3">
      <c r="A3184" s="78" t="s">
        <v>1456</v>
      </c>
      <c r="B3184" s="70" t="s">
        <v>4600</v>
      </c>
      <c r="C3184" s="71">
        <v>44152.434027777781</v>
      </c>
      <c r="D3184" s="71">
        <v>44152.663194444445</v>
      </c>
      <c r="E3184" s="72" t="s">
        <v>7</v>
      </c>
    </row>
    <row r="3185" spans="1:5" ht="48" customHeight="1" x14ac:dyDescent="0.3">
      <c r="A3185" s="78" t="s">
        <v>1476</v>
      </c>
      <c r="B3185" s="70" t="s">
        <v>4906</v>
      </c>
      <c r="C3185" s="71">
        <v>44152.438888888886</v>
      </c>
      <c r="D3185" s="71">
        <v>44152.497916666667</v>
      </c>
      <c r="E3185" s="72" t="s">
        <v>7</v>
      </c>
    </row>
    <row r="3186" spans="1:5" ht="48" customHeight="1" x14ac:dyDescent="0.3">
      <c r="A3186" s="78" t="s">
        <v>1472</v>
      </c>
      <c r="B3186" s="70" t="s">
        <v>4842</v>
      </c>
      <c r="C3186" s="71">
        <v>44152.445833333331</v>
      </c>
      <c r="D3186" s="71">
        <v>44152.694444444445</v>
      </c>
      <c r="E3186" s="72" t="s">
        <v>7</v>
      </c>
    </row>
    <row r="3187" spans="1:5" ht="48" customHeight="1" x14ac:dyDescent="0.3">
      <c r="A3187" s="78" t="s">
        <v>1460</v>
      </c>
      <c r="B3187" s="70" t="s">
        <v>4655</v>
      </c>
      <c r="C3187" s="71">
        <v>44152.45</v>
      </c>
      <c r="D3187" s="71">
        <v>44152.70416666667</v>
      </c>
      <c r="E3187" s="72" t="s">
        <v>7</v>
      </c>
    </row>
    <row r="3188" spans="1:5" ht="48" customHeight="1" x14ac:dyDescent="0.3">
      <c r="A3188" s="78" t="s">
        <v>1492</v>
      </c>
      <c r="B3188" s="70" t="s">
        <v>5172</v>
      </c>
      <c r="C3188" s="71">
        <v>44152.450694444444</v>
      </c>
      <c r="D3188" s="71">
        <v>44152.645833333336</v>
      </c>
      <c r="E3188" s="72" t="s">
        <v>7</v>
      </c>
    </row>
    <row r="3189" spans="1:5" ht="48" customHeight="1" x14ac:dyDescent="0.3">
      <c r="A3189" s="78" t="s">
        <v>1444</v>
      </c>
      <c r="B3189" s="70" t="s">
        <v>4417</v>
      </c>
      <c r="C3189" s="71">
        <v>44152.451388888891</v>
      </c>
      <c r="D3189" s="71">
        <v>44152.680555555555</v>
      </c>
      <c r="E3189" s="72" t="s">
        <v>7</v>
      </c>
    </row>
    <row r="3190" spans="1:5" ht="48" customHeight="1" x14ac:dyDescent="0.3">
      <c r="A3190" s="78" t="s">
        <v>1472</v>
      </c>
      <c r="B3190" s="79" t="s">
        <v>2120</v>
      </c>
      <c r="C3190" s="71">
        <v>44152.456944444442</v>
      </c>
      <c r="D3190" s="71">
        <v>44152.631249999999</v>
      </c>
      <c r="E3190" s="72" t="s">
        <v>7</v>
      </c>
    </row>
    <row r="3191" spans="1:5" ht="48" customHeight="1" x14ac:dyDescent="0.3">
      <c r="A3191" s="78" t="s">
        <v>1440</v>
      </c>
      <c r="B3191" s="70" t="s">
        <v>4383</v>
      </c>
      <c r="C3191" s="71">
        <v>44152.458333333336</v>
      </c>
      <c r="D3191" s="71">
        <v>44152.635416666664</v>
      </c>
      <c r="E3191" s="72" t="s">
        <v>7</v>
      </c>
    </row>
    <row r="3192" spans="1:5" ht="48" customHeight="1" x14ac:dyDescent="0.3">
      <c r="A3192" s="78" t="s">
        <v>1484</v>
      </c>
      <c r="B3192" s="70" t="s">
        <v>5265</v>
      </c>
      <c r="C3192" s="71">
        <v>44152.461805555555</v>
      </c>
      <c r="D3192" s="71">
        <v>44152.675000000003</v>
      </c>
      <c r="E3192" s="72" t="s">
        <v>7</v>
      </c>
    </row>
    <row r="3193" spans="1:5" ht="48" customHeight="1" x14ac:dyDescent="0.3">
      <c r="A3193" s="78" t="s">
        <v>1488</v>
      </c>
      <c r="B3193" s="70" t="s">
        <v>5078</v>
      </c>
      <c r="C3193" s="71">
        <v>44152.464583333334</v>
      </c>
      <c r="D3193" s="71">
        <v>44152.520833333336</v>
      </c>
      <c r="E3193" s="72" t="s">
        <v>7</v>
      </c>
    </row>
    <row r="3194" spans="1:5" ht="48" customHeight="1" x14ac:dyDescent="0.3">
      <c r="A3194" s="78" t="s">
        <v>1488</v>
      </c>
      <c r="B3194" s="70" t="s">
        <v>5061</v>
      </c>
      <c r="C3194" s="71">
        <v>44152.47152777778</v>
      </c>
      <c r="D3194" s="71">
        <v>44152.527777777781</v>
      </c>
      <c r="E3194" s="72" t="s">
        <v>7</v>
      </c>
    </row>
    <row r="3195" spans="1:5" ht="48" customHeight="1" x14ac:dyDescent="0.3">
      <c r="A3195" s="78" t="s">
        <v>1464</v>
      </c>
      <c r="B3195" s="79" t="s">
        <v>2012</v>
      </c>
      <c r="C3195" s="71">
        <v>44152.473611111112</v>
      </c>
      <c r="D3195" s="71">
        <v>44152.650694444441</v>
      </c>
      <c r="E3195" s="72" t="s">
        <v>7</v>
      </c>
    </row>
    <row r="3196" spans="1:5" ht="48" customHeight="1" x14ac:dyDescent="0.3">
      <c r="A3196" s="78" t="s">
        <v>1444</v>
      </c>
      <c r="B3196" s="70" t="s">
        <v>4443</v>
      </c>
      <c r="C3196" s="71">
        <v>44152.479166666664</v>
      </c>
      <c r="D3196" s="71">
        <v>44152.672222222223</v>
      </c>
      <c r="E3196" s="72" t="s">
        <v>7</v>
      </c>
    </row>
    <row r="3197" spans="1:5" ht="48" customHeight="1" x14ac:dyDescent="0.3">
      <c r="A3197" s="78" t="s">
        <v>1440</v>
      </c>
      <c r="B3197" s="70" t="s">
        <v>4384</v>
      </c>
      <c r="C3197" s="71">
        <v>44152.492361111108</v>
      </c>
      <c r="D3197" s="71">
        <v>44152.62777777778</v>
      </c>
      <c r="E3197" s="72" t="s">
        <v>7</v>
      </c>
    </row>
    <row r="3198" spans="1:5" ht="48" customHeight="1" x14ac:dyDescent="0.3">
      <c r="A3198" s="78" t="s">
        <v>1476</v>
      </c>
      <c r="B3198" s="70" t="s">
        <v>4907</v>
      </c>
      <c r="C3198" s="71">
        <v>44152.499305555553</v>
      </c>
      <c r="D3198" s="71">
        <v>44152.543749999997</v>
      </c>
      <c r="E3198" s="72" t="s">
        <v>7</v>
      </c>
    </row>
    <row r="3199" spans="1:5" ht="48" customHeight="1" x14ac:dyDescent="0.3">
      <c r="A3199" s="78" t="s">
        <v>1484</v>
      </c>
      <c r="B3199" s="70" t="s">
        <v>4999</v>
      </c>
      <c r="C3199" s="71">
        <v>44152.5</v>
      </c>
      <c r="D3199" s="71">
        <v>44152.552083333336</v>
      </c>
      <c r="E3199" s="72" t="s">
        <v>7</v>
      </c>
    </row>
    <row r="3200" spans="1:5" ht="48" customHeight="1" x14ac:dyDescent="0.3">
      <c r="A3200" s="78" t="s">
        <v>1444</v>
      </c>
      <c r="B3200" s="70" t="s">
        <v>4442</v>
      </c>
      <c r="C3200" s="71">
        <v>44152.5</v>
      </c>
      <c r="D3200" s="71">
        <v>44152.561111111114</v>
      </c>
      <c r="E3200" s="72" t="s">
        <v>7</v>
      </c>
    </row>
    <row r="3201" spans="1:5" ht="48" customHeight="1" x14ac:dyDescent="0.3">
      <c r="A3201" s="78" t="s">
        <v>1492</v>
      </c>
      <c r="B3201" s="70" t="s">
        <v>5173</v>
      </c>
      <c r="C3201" s="71">
        <v>44152.5</v>
      </c>
      <c r="D3201" s="71">
        <v>44152.643750000003</v>
      </c>
      <c r="E3201" s="72" t="s">
        <v>7</v>
      </c>
    </row>
    <row r="3202" spans="1:5" ht="48" customHeight="1" x14ac:dyDescent="0.3">
      <c r="A3202" s="78" t="s">
        <v>1484</v>
      </c>
      <c r="B3202" s="79" t="s">
        <v>2454</v>
      </c>
      <c r="C3202" s="71">
        <v>44152.5</v>
      </c>
      <c r="D3202" s="71">
        <v>44152.814583333333</v>
      </c>
      <c r="E3202" s="72" t="s">
        <v>7</v>
      </c>
    </row>
    <row r="3203" spans="1:5" ht="48" customHeight="1" x14ac:dyDescent="0.3">
      <c r="A3203" s="78" t="s">
        <v>1492</v>
      </c>
      <c r="B3203" s="79" t="s">
        <v>2705</v>
      </c>
      <c r="C3203" s="71">
        <v>44152.51458333333</v>
      </c>
      <c r="D3203" s="71">
        <v>44152.60833333333</v>
      </c>
      <c r="E3203" s="72" t="s">
        <v>7</v>
      </c>
    </row>
    <row r="3204" spans="1:5" ht="48" customHeight="1" x14ac:dyDescent="0.3">
      <c r="A3204" s="78" t="s">
        <v>1484</v>
      </c>
      <c r="B3204" s="70" t="s">
        <v>5025</v>
      </c>
      <c r="C3204" s="71">
        <v>44152.520833333336</v>
      </c>
      <c r="D3204" s="71">
        <v>44152.690972222219</v>
      </c>
      <c r="E3204" s="72" t="s">
        <v>7</v>
      </c>
    </row>
    <row r="3205" spans="1:5" ht="48" customHeight="1" x14ac:dyDescent="0.3">
      <c r="A3205" s="78" t="s">
        <v>1484</v>
      </c>
      <c r="B3205" s="70" t="s">
        <v>5266</v>
      </c>
      <c r="C3205" s="71">
        <v>44152.571527777778</v>
      </c>
      <c r="D3205" s="71">
        <v>44152.644444444442</v>
      </c>
      <c r="E3205" s="72" t="s">
        <v>7</v>
      </c>
    </row>
    <row r="3206" spans="1:5" ht="48" customHeight="1" x14ac:dyDescent="0.3">
      <c r="A3206" s="78" t="s">
        <v>1480</v>
      </c>
      <c r="B3206" s="70" t="s">
        <v>4964</v>
      </c>
      <c r="C3206" s="71">
        <v>44152.580555555556</v>
      </c>
      <c r="D3206" s="71">
        <v>44152.676388888889</v>
      </c>
      <c r="E3206" s="72" t="s">
        <v>7</v>
      </c>
    </row>
    <row r="3207" spans="1:5" ht="48" customHeight="1" x14ac:dyDescent="0.3">
      <c r="A3207" s="78" t="s">
        <v>1452</v>
      </c>
      <c r="B3207" s="70" t="s">
        <v>3484</v>
      </c>
      <c r="C3207" s="71">
        <v>44152.585416666669</v>
      </c>
      <c r="D3207" s="71">
        <v>44152.630555555559</v>
      </c>
      <c r="E3207" s="72" t="s">
        <v>7</v>
      </c>
    </row>
    <row r="3208" spans="1:5" ht="48" customHeight="1" x14ac:dyDescent="0.3">
      <c r="A3208" s="78" t="s">
        <v>1496</v>
      </c>
      <c r="B3208" s="70" t="s">
        <v>5224</v>
      </c>
      <c r="C3208" s="71">
        <v>44152.586805555555</v>
      </c>
      <c r="D3208" s="71">
        <v>44152.654861111114</v>
      </c>
      <c r="E3208" s="72" t="s">
        <v>7</v>
      </c>
    </row>
    <row r="3209" spans="1:5" ht="48" customHeight="1" x14ac:dyDescent="0.3">
      <c r="A3209" s="78" t="s">
        <v>1476</v>
      </c>
      <c r="B3209" s="70" t="s">
        <v>4901</v>
      </c>
      <c r="C3209" s="71">
        <v>44152.625</v>
      </c>
      <c r="D3209" s="71">
        <v>44152.685416666667</v>
      </c>
      <c r="E3209" s="72" t="s">
        <v>7</v>
      </c>
    </row>
    <row r="3210" spans="1:5" ht="48" customHeight="1" x14ac:dyDescent="0.3">
      <c r="A3210" s="78" t="s">
        <v>1492</v>
      </c>
      <c r="B3210" s="79" t="s">
        <v>2763</v>
      </c>
      <c r="C3210" s="71">
        <v>44152.630555555559</v>
      </c>
      <c r="D3210" s="71">
        <v>44152.705555555556</v>
      </c>
      <c r="E3210" s="72" t="s">
        <v>7</v>
      </c>
    </row>
    <row r="3211" spans="1:5" ht="48" customHeight="1" x14ac:dyDescent="0.3">
      <c r="A3211" s="78" t="s">
        <v>1484</v>
      </c>
      <c r="B3211" s="70" t="s">
        <v>5040</v>
      </c>
      <c r="C3211" s="71">
        <v>44152.651388888888</v>
      </c>
      <c r="D3211" s="71">
        <v>44152.92083333333</v>
      </c>
      <c r="E3211" s="72" t="s">
        <v>7</v>
      </c>
    </row>
    <row r="3212" spans="1:5" ht="48" customHeight="1" x14ac:dyDescent="0.3">
      <c r="A3212" s="78" t="s">
        <v>1492</v>
      </c>
      <c r="B3212" s="70" t="s">
        <v>5174</v>
      </c>
      <c r="C3212" s="71">
        <v>44152.666666666664</v>
      </c>
      <c r="D3212" s="71">
        <v>44152.746527777781</v>
      </c>
      <c r="E3212" s="72" t="s">
        <v>7</v>
      </c>
    </row>
    <row r="3213" spans="1:5" ht="48" customHeight="1" x14ac:dyDescent="0.3">
      <c r="A3213" s="78" t="s">
        <v>1492</v>
      </c>
      <c r="B3213" s="70" t="s">
        <v>5153</v>
      </c>
      <c r="C3213" s="71">
        <v>44152.716666666667</v>
      </c>
      <c r="D3213" s="71">
        <v>44152.782638888886</v>
      </c>
      <c r="E3213" s="72" t="s">
        <v>7</v>
      </c>
    </row>
    <row r="3214" spans="1:5" ht="48" customHeight="1" x14ac:dyDescent="0.3">
      <c r="A3214" s="78" t="s">
        <v>1484</v>
      </c>
      <c r="B3214" s="79" t="s">
        <v>2461</v>
      </c>
      <c r="C3214" s="71">
        <v>44152.720833333333</v>
      </c>
      <c r="D3214" s="71">
        <v>44152.77847222222</v>
      </c>
      <c r="E3214" s="72" t="s">
        <v>7</v>
      </c>
    </row>
    <row r="3215" spans="1:5" ht="48" customHeight="1" x14ac:dyDescent="0.3">
      <c r="A3215" s="78" t="s">
        <v>1484</v>
      </c>
      <c r="B3215" s="70" t="s">
        <v>5041</v>
      </c>
      <c r="C3215" s="71">
        <v>44152.814583333333</v>
      </c>
      <c r="D3215" s="71">
        <v>44152.990972222222</v>
      </c>
      <c r="E3215" s="72" t="s">
        <v>7</v>
      </c>
    </row>
    <row r="3216" spans="1:5" ht="48" customHeight="1" x14ac:dyDescent="0.3">
      <c r="A3216" s="78" t="s">
        <v>1488</v>
      </c>
      <c r="B3216" s="70" t="s">
        <v>5088</v>
      </c>
      <c r="C3216" s="71">
        <v>44153.003472222219</v>
      </c>
      <c r="D3216" s="71">
        <v>44153.107638888891</v>
      </c>
      <c r="E3216" s="72" t="s">
        <v>7</v>
      </c>
    </row>
    <row r="3217" spans="1:5" ht="48" customHeight="1" x14ac:dyDescent="0.3">
      <c r="A3217" s="78" t="s">
        <v>1492</v>
      </c>
      <c r="B3217" s="79" t="s">
        <v>2724</v>
      </c>
      <c r="C3217" s="71">
        <v>44153.137499999997</v>
      </c>
      <c r="D3217" s="71">
        <v>44153.194444444445</v>
      </c>
      <c r="E3217" s="72" t="s">
        <v>7</v>
      </c>
    </row>
    <row r="3218" spans="1:5" ht="48" customHeight="1" x14ac:dyDescent="0.3">
      <c r="A3218" s="78" t="s">
        <v>1452</v>
      </c>
      <c r="B3218" s="70" t="s">
        <v>4542</v>
      </c>
      <c r="C3218" s="71">
        <v>44153.386111111111</v>
      </c>
      <c r="D3218" s="71">
        <v>44153.657638888886</v>
      </c>
      <c r="E3218" s="72" t="s">
        <v>7</v>
      </c>
    </row>
    <row r="3219" spans="1:5" ht="48" customHeight="1" x14ac:dyDescent="0.3">
      <c r="A3219" s="78" t="s">
        <v>1452</v>
      </c>
      <c r="B3219" s="70" t="s">
        <v>4543</v>
      </c>
      <c r="C3219" s="71">
        <v>44153.386111111111</v>
      </c>
      <c r="D3219" s="71">
        <v>44153.657638888886</v>
      </c>
      <c r="E3219" s="72" t="s">
        <v>7</v>
      </c>
    </row>
    <row r="3220" spans="1:5" ht="48" customHeight="1" x14ac:dyDescent="0.3">
      <c r="A3220" s="78" t="s">
        <v>1452</v>
      </c>
      <c r="B3220" s="70" t="s">
        <v>4544</v>
      </c>
      <c r="C3220" s="71">
        <v>44153.386111111111</v>
      </c>
      <c r="D3220" s="71">
        <v>44153.657638888886</v>
      </c>
      <c r="E3220" s="72" t="s">
        <v>7</v>
      </c>
    </row>
    <row r="3221" spans="1:5" ht="48" customHeight="1" x14ac:dyDescent="0.3">
      <c r="A3221" s="78" t="s">
        <v>1452</v>
      </c>
      <c r="B3221" s="70" t="s">
        <v>4545</v>
      </c>
      <c r="C3221" s="71">
        <v>44153.386111111111</v>
      </c>
      <c r="D3221" s="71">
        <v>44153.657638888886</v>
      </c>
      <c r="E3221" s="72" t="s">
        <v>7</v>
      </c>
    </row>
    <row r="3222" spans="1:5" ht="48" customHeight="1" x14ac:dyDescent="0.3">
      <c r="A3222" s="78" t="s">
        <v>1452</v>
      </c>
      <c r="B3222" s="70" t="s">
        <v>4546</v>
      </c>
      <c r="C3222" s="71">
        <v>44153.386111111111</v>
      </c>
      <c r="D3222" s="71">
        <v>44153.657638888886</v>
      </c>
      <c r="E3222" s="72" t="s">
        <v>7</v>
      </c>
    </row>
    <row r="3223" spans="1:5" ht="48" customHeight="1" x14ac:dyDescent="0.3">
      <c r="A3223" s="78" t="s">
        <v>1452</v>
      </c>
      <c r="B3223" s="70" t="s">
        <v>4547</v>
      </c>
      <c r="C3223" s="71">
        <v>44153.386111111111</v>
      </c>
      <c r="D3223" s="71">
        <v>44153.657638888886</v>
      </c>
      <c r="E3223" s="72" t="s">
        <v>7</v>
      </c>
    </row>
    <row r="3224" spans="1:5" ht="48" customHeight="1" x14ac:dyDescent="0.3">
      <c r="A3224" s="78" t="s">
        <v>1452</v>
      </c>
      <c r="B3224" s="70" t="s">
        <v>4548</v>
      </c>
      <c r="C3224" s="71">
        <v>44153.386111111111</v>
      </c>
      <c r="D3224" s="71">
        <v>44153.657638888886</v>
      </c>
      <c r="E3224" s="72" t="s">
        <v>7</v>
      </c>
    </row>
    <row r="3225" spans="1:5" ht="48" customHeight="1" x14ac:dyDescent="0.3">
      <c r="A3225" s="78" t="s">
        <v>1452</v>
      </c>
      <c r="B3225" s="70" t="s">
        <v>247</v>
      </c>
      <c r="C3225" s="71">
        <v>44153.392361111109</v>
      </c>
      <c r="D3225" s="71">
        <v>44153.699305555558</v>
      </c>
      <c r="E3225" s="72" t="s">
        <v>7</v>
      </c>
    </row>
    <row r="3226" spans="1:5" ht="48" customHeight="1" x14ac:dyDescent="0.3">
      <c r="A3226" s="78" t="s">
        <v>1484</v>
      </c>
      <c r="B3226" s="70" t="s">
        <v>5025</v>
      </c>
      <c r="C3226" s="71">
        <v>44153.395833333336</v>
      </c>
      <c r="D3226" s="71">
        <v>44153.666666666664</v>
      </c>
      <c r="E3226" s="72" t="s">
        <v>7</v>
      </c>
    </row>
    <row r="3227" spans="1:5" ht="48" customHeight="1" x14ac:dyDescent="0.3">
      <c r="A3227" s="78" t="s">
        <v>1440</v>
      </c>
      <c r="B3227" s="70" t="s">
        <v>4350</v>
      </c>
      <c r="C3227" s="71">
        <v>44153.402083333334</v>
      </c>
      <c r="D3227" s="71">
        <v>44153.470833333333</v>
      </c>
      <c r="E3227" s="72" t="s">
        <v>7</v>
      </c>
    </row>
    <row r="3228" spans="1:5" ht="48" customHeight="1" x14ac:dyDescent="0.3">
      <c r="A3228" s="78" t="s">
        <v>1476</v>
      </c>
      <c r="B3228" s="70" t="s">
        <v>4893</v>
      </c>
      <c r="C3228" s="71">
        <v>44153.402083333334</v>
      </c>
      <c r="D3228" s="71">
        <v>44153.697222222225</v>
      </c>
      <c r="E3228" s="72" t="s">
        <v>7</v>
      </c>
    </row>
    <row r="3229" spans="1:5" ht="48" customHeight="1" x14ac:dyDescent="0.3">
      <c r="A3229" s="78" t="s">
        <v>1488</v>
      </c>
      <c r="B3229" s="70" t="s">
        <v>5089</v>
      </c>
      <c r="C3229" s="71">
        <v>44153.402777777781</v>
      </c>
      <c r="D3229" s="71">
        <v>44153.677083333336</v>
      </c>
      <c r="E3229" s="72" t="s">
        <v>7</v>
      </c>
    </row>
    <row r="3230" spans="1:5" ht="48" customHeight="1" x14ac:dyDescent="0.3">
      <c r="A3230" s="78" t="s">
        <v>1496</v>
      </c>
      <c r="B3230" s="70" t="s">
        <v>5226</v>
      </c>
      <c r="C3230" s="71">
        <v>44153.402777777781</v>
      </c>
      <c r="D3230" s="71">
        <v>44153.690972222219</v>
      </c>
      <c r="E3230" s="72" t="s">
        <v>7</v>
      </c>
    </row>
    <row r="3231" spans="1:5" ht="48" customHeight="1" x14ac:dyDescent="0.3">
      <c r="A3231" s="78" t="s">
        <v>1484</v>
      </c>
      <c r="B3231" s="70" t="s">
        <v>5262</v>
      </c>
      <c r="C3231" s="71">
        <v>44153.40625</v>
      </c>
      <c r="D3231" s="71">
        <v>44153.489583333336</v>
      </c>
      <c r="E3231" s="72" t="s">
        <v>7</v>
      </c>
    </row>
    <row r="3232" spans="1:5" ht="48" customHeight="1" x14ac:dyDescent="0.3">
      <c r="A3232" s="78" t="s">
        <v>1488</v>
      </c>
      <c r="B3232" s="70" t="s">
        <v>5075</v>
      </c>
      <c r="C3232" s="71">
        <v>44153.40625</v>
      </c>
      <c r="D3232" s="71">
        <v>44153.680555555555</v>
      </c>
      <c r="E3232" s="72" t="s">
        <v>7</v>
      </c>
    </row>
    <row r="3233" spans="1:5" ht="48" customHeight="1" x14ac:dyDescent="0.3">
      <c r="A3233" s="78" t="s">
        <v>1468</v>
      </c>
      <c r="B3233" s="70" t="s">
        <v>4805</v>
      </c>
      <c r="C3233" s="71">
        <v>44153.40625</v>
      </c>
      <c r="D3233" s="71">
        <v>44153.701388888891</v>
      </c>
      <c r="E3233" s="72" t="s">
        <v>7</v>
      </c>
    </row>
    <row r="3234" spans="1:5" ht="48" customHeight="1" x14ac:dyDescent="0.3">
      <c r="A3234" s="78" t="s">
        <v>1452</v>
      </c>
      <c r="B3234" s="70" t="s">
        <v>4519</v>
      </c>
      <c r="C3234" s="71">
        <v>44153.409722222219</v>
      </c>
      <c r="D3234" s="71">
        <v>44153.675694444442</v>
      </c>
      <c r="E3234" s="72" t="s">
        <v>7</v>
      </c>
    </row>
    <row r="3235" spans="1:5" ht="48" customHeight="1" x14ac:dyDescent="0.3">
      <c r="A3235" s="78" t="s">
        <v>1480</v>
      </c>
      <c r="B3235" s="70" t="s">
        <v>4971</v>
      </c>
      <c r="C3235" s="71">
        <v>44153.409722222219</v>
      </c>
      <c r="D3235" s="71">
        <v>44153.706250000003</v>
      </c>
      <c r="E3235" s="72" t="s">
        <v>7</v>
      </c>
    </row>
    <row r="3236" spans="1:5" ht="48" customHeight="1" x14ac:dyDescent="0.3">
      <c r="A3236" s="78" t="s">
        <v>1464</v>
      </c>
      <c r="B3236" s="70" t="s">
        <v>4720</v>
      </c>
      <c r="C3236" s="71">
        <v>44153.413194444445</v>
      </c>
      <c r="D3236" s="71">
        <v>44153.759722222225</v>
      </c>
      <c r="E3236" s="72" t="s">
        <v>7</v>
      </c>
    </row>
    <row r="3237" spans="1:5" ht="48" customHeight="1" x14ac:dyDescent="0.3">
      <c r="A3237" s="78" t="s">
        <v>1440</v>
      </c>
      <c r="B3237" s="70" t="s">
        <v>4386</v>
      </c>
      <c r="C3237" s="71">
        <v>44153.415972222225</v>
      </c>
      <c r="D3237" s="71">
        <v>44153.5625</v>
      </c>
      <c r="E3237" s="72" t="s">
        <v>7</v>
      </c>
    </row>
    <row r="3238" spans="1:5" ht="48" customHeight="1" x14ac:dyDescent="0.3">
      <c r="A3238" s="78" t="s">
        <v>1484</v>
      </c>
      <c r="B3238" s="70" t="s">
        <v>5011</v>
      </c>
      <c r="C3238" s="71">
        <v>44153.416666666664</v>
      </c>
      <c r="D3238" s="71">
        <v>44153.659722222219</v>
      </c>
      <c r="E3238" s="72" t="s">
        <v>7</v>
      </c>
    </row>
    <row r="3239" spans="1:5" ht="48" customHeight="1" x14ac:dyDescent="0.3">
      <c r="A3239" s="78" t="s">
        <v>1472</v>
      </c>
      <c r="B3239" s="70" t="s">
        <v>4843</v>
      </c>
      <c r="C3239" s="71">
        <v>44153.423611111109</v>
      </c>
      <c r="D3239" s="71">
        <v>44153.690972222219</v>
      </c>
      <c r="E3239" s="72" t="s">
        <v>7</v>
      </c>
    </row>
    <row r="3240" spans="1:5" ht="48" customHeight="1" x14ac:dyDescent="0.3">
      <c r="A3240" s="78" t="s">
        <v>1464</v>
      </c>
      <c r="B3240" s="70" t="s">
        <v>1415</v>
      </c>
      <c r="C3240" s="71">
        <v>44153.433333333334</v>
      </c>
      <c r="D3240" s="71">
        <v>44153.512499999997</v>
      </c>
      <c r="E3240" s="72" t="s">
        <v>7</v>
      </c>
    </row>
    <row r="3241" spans="1:5" ht="48" customHeight="1" x14ac:dyDescent="0.3">
      <c r="A3241" s="78" t="s">
        <v>1464</v>
      </c>
      <c r="B3241" s="70" t="s">
        <v>3712</v>
      </c>
      <c r="C3241" s="71">
        <v>44153.433333333334</v>
      </c>
      <c r="D3241" s="71">
        <v>44153.512499999997</v>
      </c>
      <c r="E3241" s="72" t="s">
        <v>7</v>
      </c>
    </row>
    <row r="3242" spans="1:5" ht="48" customHeight="1" x14ac:dyDescent="0.3">
      <c r="A3242" s="78" t="s">
        <v>1464</v>
      </c>
      <c r="B3242" s="70" t="s">
        <v>4731</v>
      </c>
      <c r="C3242" s="71">
        <v>44153.433333333334</v>
      </c>
      <c r="D3242" s="71">
        <v>44153.512499999997</v>
      </c>
      <c r="E3242" s="72" t="s">
        <v>7</v>
      </c>
    </row>
    <row r="3243" spans="1:5" ht="48" customHeight="1" x14ac:dyDescent="0.3">
      <c r="A3243" s="78" t="s">
        <v>1464</v>
      </c>
      <c r="B3243" s="70" t="s">
        <v>3713</v>
      </c>
      <c r="C3243" s="71">
        <v>44153.433333333334</v>
      </c>
      <c r="D3243" s="71">
        <v>44153.512499999997</v>
      </c>
      <c r="E3243" s="72" t="s">
        <v>7</v>
      </c>
    </row>
    <row r="3244" spans="1:5" ht="48" customHeight="1" x14ac:dyDescent="0.3">
      <c r="A3244" s="78" t="s">
        <v>1464</v>
      </c>
      <c r="B3244" s="70" t="s">
        <v>4698</v>
      </c>
      <c r="C3244" s="71">
        <v>44153.433333333334</v>
      </c>
      <c r="D3244" s="71">
        <v>44153.512499999997</v>
      </c>
      <c r="E3244" s="72" t="s">
        <v>7</v>
      </c>
    </row>
    <row r="3245" spans="1:5" ht="48" customHeight="1" x14ac:dyDescent="0.3">
      <c r="A3245" s="78" t="s">
        <v>1476</v>
      </c>
      <c r="B3245" s="70" t="s">
        <v>4903</v>
      </c>
      <c r="C3245" s="71">
        <v>44153.434027777781</v>
      </c>
      <c r="D3245" s="71">
        <v>44153.497916666667</v>
      </c>
      <c r="E3245" s="72" t="s">
        <v>7</v>
      </c>
    </row>
    <row r="3246" spans="1:5" ht="48" customHeight="1" x14ac:dyDescent="0.3">
      <c r="A3246" s="78" t="s">
        <v>1476</v>
      </c>
      <c r="B3246" s="70" t="s">
        <v>4902</v>
      </c>
      <c r="C3246" s="71">
        <v>44153.434027777781</v>
      </c>
      <c r="D3246" s="71">
        <v>44153.554166666669</v>
      </c>
      <c r="E3246" s="72" t="s">
        <v>7</v>
      </c>
    </row>
    <row r="3247" spans="1:5" ht="48" customHeight="1" x14ac:dyDescent="0.3">
      <c r="A3247" s="78" t="s">
        <v>1456</v>
      </c>
      <c r="B3247" s="70" t="s">
        <v>4600</v>
      </c>
      <c r="C3247" s="71">
        <v>44153.435416666667</v>
      </c>
      <c r="D3247" s="71">
        <v>44153.694444444445</v>
      </c>
      <c r="E3247" s="72" t="s">
        <v>7</v>
      </c>
    </row>
    <row r="3248" spans="1:5" ht="48" customHeight="1" x14ac:dyDescent="0.3">
      <c r="A3248" s="78" t="s">
        <v>1484</v>
      </c>
      <c r="B3248" s="70" t="s">
        <v>5263</v>
      </c>
      <c r="C3248" s="71">
        <v>44153.4375</v>
      </c>
      <c r="D3248" s="71">
        <v>44153.503472222219</v>
      </c>
      <c r="E3248" s="72" t="s">
        <v>7</v>
      </c>
    </row>
    <row r="3249" spans="1:5" ht="48" customHeight="1" x14ac:dyDescent="0.3">
      <c r="A3249" s="78" t="s">
        <v>1472</v>
      </c>
      <c r="B3249" s="70" t="s">
        <v>4844</v>
      </c>
      <c r="C3249" s="71">
        <v>44153.445138888892</v>
      </c>
      <c r="D3249" s="71">
        <v>44153.631249999999</v>
      </c>
      <c r="E3249" s="72" t="s">
        <v>7</v>
      </c>
    </row>
    <row r="3250" spans="1:5" ht="48" customHeight="1" x14ac:dyDescent="0.3">
      <c r="A3250" s="78" t="s">
        <v>1480</v>
      </c>
      <c r="B3250" s="70" t="s">
        <v>4983</v>
      </c>
      <c r="C3250" s="71">
        <v>44153.445138888892</v>
      </c>
      <c r="D3250" s="71">
        <v>44153.678472222222</v>
      </c>
      <c r="E3250" s="72" t="s">
        <v>7</v>
      </c>
    </row>
    <row r="3251" spans="1:5" ht="48" customHeight="1" x14ac:dyDescent="0.3">
      <c r="A3251" s="78" t="s">
        <v>1496</v>
      </c>
      <c r="B3251" s="70" t="s">
        <v>5225</v>
      </c>
      <c r="C3251" s="71">
        <v>44153.451388888891</v>
      </c>
      <c r="D3251" s="71">
        <v>44153.541666666664</v>
      </c>
      <c r="E3251" s="72" t="s">
        <v>7</v>
      </c>
    </row>
    <row r="3252" spans="1:5" ht="48" customHeight="1" x14ac:dyDescent="0.3">
      <c r="A3252" s="78" t="s">
        <v>1460</v>
      </c>
      <c r="B3252" s="70" t="s">
        <v>4655</v>
      </c>
      <c r="C3252" s="71">
        <v>44153.45416666667</v>
      </c>
      <c r="D3252" s="71">
        <v>44153.706250000003</v>
      </c>
      <c r="E3252" s="72" t="s">
        <v>7</v>
      </c>
    </row>
    <row r="3253" spans="1:5" ht="48" customHeight="1" x14ac:dyDescent="0.3">
      <c r="A3253" s="78" t="s">
        <v>1448</v>
      </c>
      <c r="B3253" s="70" t="s">
        <v>3447</v>
      </c>
      <c r="C3253" s="71">
        <v>44153.461805555555</v>
      </c>
      <c r="D3253" s="71">
        <v>44153.663194444445</v>
      </c>
      <c r="E3253" s="72" t="s">
        <v>7</v>
      </c>
    </row>
    <row r="3254" spans="1:5" ht="48" customHeight="1" x14ac:dyDescent="0.3">
      <c r="A3254" s="78" t="s">
        <v>1444</v>
      </c>
      <c r="B3254" s="70" t="s">
        <v>4443</v>
      </c>
      <c r="C3254" s="71">
        <v>44153.462500000001</v>
      </c>
      <c r="D3254" s="71">
        <v>44153.678472222222</v>
      </c>
      <c r="E3254" s="72" t="s">
        <v>7</v>
      </c>
    </row>
    <row r="3255" spans="1:5" ht="48" customHeight="1" x14ac:dyDescent="0.3">
      <c r="A3255" s="78" t="s">
        <v>1468</v>
      </c>
      <c r="B3255" s="70" t="s">
        <v>4806</v>
      </c>
      <c r="C3255" s="71">
        <v>44153.465277777781</v>
      </c>
      <c r="D3255" s="71">
        <v>44153.534722222219</v>
      </c>
      <c r="E3255" s="72" t="s">
        <v>7</v>
      </c>
    </row>
    <row r="3256" spans="1:5" ht="48" customHeight="1" x14ac:dyDescent="0.3">
      <c r="A3256" s="78" t="s">
        <v>1484</v>
      </c>
      <c r="B3256" s="79" t="s">
        <v>2411</v>
      </c>
      <c r="C3256" s="71">
        <v>44153.465277777781</v>
      </c>
      <c r="D3256" s="71">
        <v>44153.649305555555</v>
      </c>
      <c r="E3256" s="72" t="s">
        <v>7</v>
      </c>
    </row>
    <row r="3257" spans="1:5" ht="48" customHeight="1" x14ac:dyDescent="0.3">
      <c r="A3257" s="78" t="s">
        <v>1444</v>
      </c>
      <c r="B3257" s="70" t="s">
        <v>4431</v>
      </c>
      <c r="C3257" s="71">
        <v>44153.469444444447</v>
      </c>
      <c r="D3257" s="71">
        <v>44153.59097222222</v>
      </c>
      <c r="E3257" s="72" t="s">
        <v>7</v>
      </c>
    </row>
    <row r="3258" spans="1:5" ht="48" customHeight="1" x14ac:dyDescent="0.3">
      <c r="A3258" s="78" t="s">
        <v>1456</v>
      </c>
      <c r="B3258" s="70" t="s">
        <v>4614</v>
      </c>
      <c r="C3258" s="71">
        <v>44153.48541666667</v>
      </c>
      <c r="D3258" s="71">
        <v>44153.642361111109</v>
      </c>
      <c r="E3258" s="72" t="s">
        <v>7</v>
      </c>
    </row>
    <row r="3259" spans="1:5" ht="48" customHeight="1" x14ac:dyDescent="0.3">
      <c r="A3259" s="78" t="s">
        <v>1464</v>
      </c>
      <c r="B3259" s="70" t="s">
        <v>3652</v>
      </c>
      <c r="C3259" s="71">
        <v>44153.486111111109</v>
      </c>
      <c r="D3259" s="71">
        <v>44153.660416666666</v>
      </c>
      <c r="E3259" s="72" t="s">
        <v>7</v>
      </c>
    </row>
    <row r="3260" spans="1:5" ht="48" customHeight="1" x14ac:dyDescent="0.3">
      <c r="A3260" s="78" t="s">
        <v>1476</v>
      </c>
      <c r="B3260" s="70" t="s">
        <v>591</v>
      </c>
      <c r="C3260" s="71">
        <v>44153.501388888886</v>
      </c>
      <c r="D3260" s="71">
        <v>44153.637499999997</v>
      </c>
      <c r="E3260" s="72" t="s">
        <v>7</v>
      </c>
    </row>
    <row r="3261" spans="1:5" ht="48" customHeight="1" x14ac:dyDescent="0.3">
      <c r="A3261" s="78" t="s">
        <v>1472</v>
      </c>
      <c r="B3261" s="70" t="s">
        <v>4845</v>
      </c>
      <c r="C3261" s="71">
        <v>44153.506944444445</v>
      </c>
      <c r="D3261" s="71">
        <v>44153.628472222219</v>
      </c>
      <c r="E3261" s="72" t="s">
        <v>7</v>
      </c>
    </row>
    <row r="3262" spans="1:5" ht="48" customHeight="1" x14ac:dyDescent="0.3">
      <c r="A3262" s="78" t="s">
        <v>1464</v>
      </c>
      <c r="B3262" s="70" t="s">
        <v>4732</v>
      </c>
      <c r="C3262" s="71">
        <v>44153.515972222223</v>
      </c>
      <c r="D3262" s="71">
        <v>44153.588194444441</v>
      </c>
      <c r="E3262" s="72" t="s">
        <v>7</v>
      </c>
    </row>
    <row r="3263" spans="1:5" ht="48" customHeight="1" x14ac:dyDescent="0.3">
      <c r="A3263" s="78" t="s">
        <v>1452</v>
      </c>
      <c r="B3263" s="70" t="s">
        <v>4541</v>
      </c>
      <c r="C3263" s="71">
        <v>44153.520833333336</v>
      </c>
      <c r="D3263" s="71">
        <v>44153.670138888891</v>
      </c>
      <c r="E3263" s="72" t="s">
        <v>7</v>
      </c>
    </row>
    <row r="3264" spans="1:5" ht="48" customHeight="1" x14ac:dyDescent="0.3">
      <c r="A3264" s="78" t="s">
        <v>1456</v>
      </c>
      <c r="B3264" s="70" t="s">
        <v>4613</v>
      </c>
      <c r="C3264" s="71">
        <v>44153.522916666669</v>
      </c>
      <c r="D3264" s="71">
        <v>44153.574999999997</v>
      </c>
      <c r="E3264" s="72" t="s">
        <v>7</v>
      </c>
    </row>
    <row r="3265" spans="1:5" ht="48" customHeight="1" x14ac:dyDescent="0.3">
      <c r="A3265" s="78" t="s">
        <v>1456</v>
      </c>
      <c r="B3265" s="70" t="s">
        <v>4615</v>
      </c>
      <c r="C3265" s="71">
        <v>44153.52847222222</v>
      </c>
      <c r="D3265" s="71">
        <v>44153.57916666667</v>
      </c>
      <c r="E3265" s="72" t="s">
        <v>7</v>
      </c>
    </row>
    <row r="3266" spans="1:5" ht="48" customHeight="1" x14ac:dyDescent="0.3">
      <c r="A3266" s="78" t="s">
        <v>1440</v>
      </c>
      <c r="B3266" s="70" t="s">
        <v>4387</v>
      </c>
      <c r="C3266" s="71">
        <v>44153.538888888892</v>
      </c>
      <c r="D3266" s="71">
        <v>44153.635416666664</v>
      </c>
      <c r="E3266" s="72" t="s">
        <v>7</v>
      </c>
    </row>
    <row r="3267" spans="1:5" ht="48" customHeight="1" x14ac:dyDescent="0.3">
      <c r="A3267" s="78" t="s">
        <v>1448</v>
      </c>
      <c r="B3267" s="70" t="s">
        <v>4488</v>
      </c>
      <c r="C3267" s="71">
        <v>44153.55</v>
      </c>
      <c r="D3267" s="71">
        <v>44153.591666666667</v>
      </c>
      <c r="E3267" s="72" t="s">
        <v>7</v>
      </c>
    </row>
    <row r="3268" spans="1:5" ht="48" customHeight="1" x14ac:dyDescent="0.3">
      <c r="A3268" s="78" t="s">
        <v>1476</v>
      </c>
      <c r="B3268" s="70" t="s">
        <v>4894</v>
      </c>
      <c r="C3268" s="71">
        <v>44153.571527777778</v>
      </c>
      <c r="D3268" s="71">
        <v>44153.686805555553</v>
      </c>
      <c r="E3268" s="72" t="s">
        <v>7</v>
      </c>
    </row>
    <row r="3269" spans="1:5" ht="48" customHeight="1" x14ac:dyDescent="0.3">
      <c r="A3269" s="78" t="s">
        <v>1468</v>
      </c>
      <c r="B3269" s="70" t="s">
        <v>4779</v>
      </c>
      <c r="C3269" s="71">
        <v>44153.59375</v>
      </c>
      <c r="D3269" s="71">
        <v>44153.677083333336</v>
      </c>
      <c r="E3269" s="72" t="s">
        <v>7</v>
      </c>
    </row>
    <row r="3270" spans="1:5" ht="48" customHeight="1" x14ac:dyDescent="0.3">
      <c r="A3270" s="78" t="s">
        <v>1464</v>
      </c>
      <c r="B3270" s="70" t="s">
        <v>4733</v>
      </c>
      <c r="C3270" s="71">
        <v>44153.595833333333</v>
      </c>
      <c r="D3270" s="71">
        <v>44153.649305555555</v>
      </c>
      <c r="E3270" s="72" t="s">
        <v>7</v>
      </c>
    </row>
    <row r="3271" spans="1:5" ht="48" customHeight="1" x14ac:dyDescent="0.3">
      <c r="A3271" s="78" t="s">
        <v>1464</v>
      </c>
      <c r="B3271" s="70" t="s">
        <v>4734</v>
      </c>
      <c r="C3271" s="71">
        <v>44153.600694444445</v>
      </c>
      <c r="D3271" s="71">
        <v>44153.695833333331</v>
      </c>
      <c r="E3271" s="72" t="s">
        <v>7</v>
      </c>
    </row>
    <row r="3272" spans="1:5" ht="48" customHeight="1" x14ac:dyDescent="0.3">
      <c r="A3272" s="78" t="s">
        <v>1444</v>
      </c>
      <c r="B3272" s="70" t="s">
        <v>4444</v>
      </c>
      <c r="C3272" s="71">
        <v>44153.611111111109</v>
      </c>
      <c r="D3272" s="71">
        <v>44153.684027777781</v>
      </c>
      <c r="E3272" s="72" t="s">
        <v>7</v>
      </c>
    </row>
    <row r="3273" spans="1:5" ht="48" customHeight="1" x14ac:dyDescent="0.3">
      <c r="A3273" s="78" t="s">
        <v>1444</v>
      </c>
      <c r="B3273" s="70" t="s">
        <v>4420</v>
      </c>
      <c r="C3273" s="71">
        <v>44153.613194444442</v>
      </c>
      <c r="D3273" s="71">
        <v>44153.718055555553</v>
      </c>
      <c r="E3273" s="72" t="s">
        <v>7</v>
      </c>
    </row>
    <row r="3274" spans="1:5" ht="48" customHeight="1" x14ac:dyDescent="0.3">
      <c r="A3274" s="78" t="s">
        <v>1468</v>
      </c>
      <c r="B3274" s="70" t="s">
        <v>447</v>
      </c>
      <c r="C3274" s="71">
        <v>44153.631944444445</v>
      </c>
      <c r="D3274" s="71">
        <v>44153.694444444445</v>
      </c>
      <c r="E3274" s="72" t="s">
        <v>7</v>
      </c>
    </row>
    <row r="3275" spans="1:5" ht="48" customHeight="1" x14ac:dyDescent="0.3">
      <c r="A3275" s="78" t="s">
        <v>1456</v>
      </c>
      <c r="B3275" s="70" t="s">
        <v>4601</v>
      </c>
      <c r="C3275" s="71">
        <v>44153.671527777777</v>
      </c>
      <c r="D3275" s="71">
        <v>44153.71875</v>
      </c>
      <c r="E3275" s="72" t="s">
        <v>7</v>
      </c>
    </row>
    <row r="3276" spans="1:5" ht="48" customHeight="1" x14ac:dyDescent="0.3">
      <c r="A3276" s="78" t="s">
        <v>1456</v>
      </c>
      <c r="B3276" s="70" t="s">
        <v>4616</v>
      </c>
      <c r="C3276" s="71">
        <v>44153.73541666667</v>
      </c>
      <c r="D3276" s="71">
        <v>44153.847916666666</v>
      </c>
      <c r="E3276" s="72" t="s">
        <v>7</v>
      </c>
    </row>
    <row r="3277" spans="1:5" ht="48" customHeight="1" x14ac:dyDescent="0.3">
      <c r="A3277" s="78" t="s">
        <v>1476</v>
      </c>
      <c r="B3277" s="70" t="s">
        <v>617</v>
      </c>
      <c r="C3277" s="71">
        <v>44153.738194444442</v>
      </c>
      <c r="D3277" s="71">
        <v>44153.78125</v>
      </c>
      <c r="E3277" s="72" t="s">
        <v>7</v>
      </c>
    </row>
    <row r="3278" spans="1:5" ht="48" customHeight="1" x14ac:dyDescent="0.3">
      <c r="A3278" s="78" t="s">
        <v>1464</v>
      </c>
      <c r="B3278" s="70" t="s">
        <v>4750</v>
      </c>
      <c r="C3278" s="71">
        <v>44154.270833333336</v>
      </c>
      <c r="D3278" s="71">
        <v>44154.3125</v>
      </c>
      <c r="E3278" s="72" t="s">
        <v>7</v>
      </c>
    </row>
    <row r="3279" spans="1:5" ht="48" customHeight="1" x14ac:dyDescent="0.3">
      <c r="A3279" s="78" t="s">
        <v>1464</v>
      </c>
      <c r="B3279" s="70" t="s">
        <v>4721</v>
      </c>
      <c r="C3279" s="71">
        <v>44154.313194444447</v>
      </c>
      <c r="D3279" s="71">
        <v>44154.368055555555</v>
      </c>
      <c r="E3279" s="72" t="s">
        <v>7</v>
      </c>
    </row>
    <row r="3280" spans="1:5" ht="48" customHeight="1" x14ac:dyDescent="0.3">
      <c r="A3280" s="78" t="s">
        <v>1452</v>
      </c>
      <c r="B3280" s="70" t="s">
        <v>4549</v>
      </c>
      <c r="C3280" s="71">
        <v>44154.35833333333</v>
      </c>
      <c r="D3280" s="71">
        <v>44154.463194444441</v>
      </c>
      <c r="E3280" s="72" t="s">
        <v>7</v>
      </c>
    </row>
    <row r="3281" spans="1:5" ht="48" customHeight="1" x14ac:dyDescent="0.3">
      <c r="A3281" s="78" t="s">
        <v>1476</v>
      </c>
      <c r="B3281" s="70" t="s">
        <v>4895</v>
      </c>
      <c r="C3281" s="71">
        <v>44154.362500000003</v>
      </c>
      <c r="D3281" s="71">
        <v>44154.455555555556</v>
      </c>
      <c r="E3281" s="72" t="s">
        <v>7</v>
      </c>
    </row>
    <row r="3282" spans="1:5" ht="48" customHeight="1" x14ac:dyDescent="0.3">
      <c r="A3282" s="78" t="s">
        <v>1464</v>
      </c>
      <c r="B3282" s="70" t="s">
        <v>4723</v>
      </c>
      <c r="C3282" s="71">
        <v>44154.375</v>
      </c>
      <c r="D3282" s="71">
        <v>44154.463888888888</v>
      </c>
      <c r="E3282" s="72" t="s">
        <v>7</v>
      </c>
    </row>
    <row r="3283" spans="1:5" ht="48" customHeight="1" x14ac:dyDescent="0.3">
      <c r="A3283" s="78" t="s">
        <v>1452</v>
      </c>
      <c r="B3283" s="70" t="s">
        <v>247</v>
      </c>
      <c r="C3283" s="71">
        <v>44154.384722222225</v>
      </c>
      <c r="D3283" s="71">
        <v>44154.72152777778</v>
      </c>
      <c r="E3283" s="72" t="s">
        <v>7</v>
      </c>
    </row>
    <row r="3284" spans="1:5" ht="48" customHeight="1" x14ac:dyDescent="0.3">
      <c r="A3284" s="78" t="s">
        <v>1468</v>
      </c>
      <c r="B3284" s="70" t="s">
        <v>421</v>
      </c>
      <c r="C3284" s="71">
        <v>44154.394444444442</v>
      </c>
      <c r="D3284" s="71">
        <v>44154.584027777775</v>
      </c>
      <c r="E3284" s="72" t="s">
        <v>7</v>
      </c>
    </row>
    <row r="3285" spans="1:5" ht="48" customHeight="1" x14ac:dyDescent="0.3">
      <c r="A3285" s="78" t="s">
        <v>1492</v>
      </c>
      <c r="B3285" s="70" t="s">
        <v>5153</v>
      </c>
      <c r="C3285" s="71">
        <v>44154.395833333336</v>
      </c>
      <c r="D3285" s="71">
        <v>44154.451388888891</v>
      </c>
      <c r="E3285" s="72" t="s">
        <v>7</v>
      </c>
    </row>
    <row r="3286" spans="1:5" ht="48" customHeight="1" x14ac:dyDescent="0.3">
      <c r="A3286" s="78" t="s">
        <v>1492</v>
      </c>
      <c r="B3286" s="70" t="s">
        <v>5154</v>
      </c>
      <c r="C3286" s="71">
        <v>44154.395833333336</v>
      </c>
      <c r="D3286" s="71">
        <v>44154.465277777781</v>
      </c>
      <c r="E3286" s="72" t="s">
        <v>7</v>
      </c>
    </row>
    <row r="3287" spans="1:5" ht="48" customHeight="1" x14ac:dyDescent="0.3">
      <c r="A3287" s="78" t="s">
        <v>1488</v>
      </c>
      <c r="B3287" s="70" t="s">
        <v>5094</v>
      </c>
      <c r="C3287" s="71">
        <v>44154.395833333336</v>
      </c>
      <c r="D3287" s="71">
        <v>44154.75</v>
      </c>
      <c r="E3287" s="72" t="s">
        <v>7</v>
      </c>
    </row>
    <row r="3288" spans="1:5" ht="48" customHeight="1" x14ac:dyDescent="0.3">
      <c r="A3288" s="78" t="s">
        <v>1472</v>
      </c>
      <c r="B3288" s="70" t="s">
        <v>4847</v>
      </c>
      <c r="C3288" s="71">
        <v>44154.399305555555</v>
      </c>
      <c r="D3288" s="71">
        <v>44154.635416666664</v>
      </c>
      <c r="E3288" s="72" t="s">
        <v>7</v>
      </c>
    </row>
    <row r="3289" spans="1:5" ht="48" customHeight="1" x14ac:dyDescent="0.3">
      <c r="A3289" s="78" t="s">
        <v>1476</v>
      </c>
      <c r="B3289" s="70" t="s">
        <v>3843</v>
      </c>
      <c r="C3289" s="71">
        <v>44154.422222222223</v>
      </c>
      <c r="D3289" s="71">
        <v>44154.569444444445</v>
      </c>
      <c r="E3289" s="72" t="s">
        <v>7</v>
      </c>
    </row>
    <row r="3290" spans="1:5" ht="48" customHeight="1" x14ac:dyDescent="0.3">
      <c r="A3290" s="78" t="s">
        <v>1464</v>
      </c>
      <c r="B3290" s="70" t="s">
        <v>3708</v>
      </c>
      <c r="C3290" s="71">
        <v>44154.434027777781</v>
      </c>
      <c r="D3290" s="71">
        <v>44154.706250000003</v>
      </c>
      <c r="E3290" s="72" t="s">
        <v>7</v>
      </c>
    </row>
    <row r="3291" spans="1:5" ht="48" customHeight="1" x14ac:dyDescent="0.3">
      <c r="A3291" s="78" t="s">
        <v>1484</v>
      </c>
      <c r="B3291" s="70" t="s">
        <v>4995</v>
      </c>
      <c r="C3291" s="71">
        <v>44154.4375</v>
      </c>
      <c r="D3291" s="71">
        <v>44154.491666666669</v>
      </c>
      <c r="E3291" s="72" t="s">
        <v>7</v>
      </c>
    </row>
    <row r="3292" spans="1:5" ht="48" customHeight="1" x14ac:dyDescent="0.3">
      <c r="A3292" s="78" t="s">
        <v>1444</v>
      </c>
      <c r="B3292" s="70" t="s">
        <v>4446</v>
      </c>
      <c r="C3292" s="71">
        <v>44154.439583333333</v>
      </c>
      <c r="D3292" s="71">
        <v>44154.649305555555</v>
      </c>
      <c r="E3292" s="72" t="s">
        <v>7</v>
      </c>
    </row>
    <row r="3293" spans="1:5" ht="48" customHeight="1" x14ac:dyDescent="0.3">
      <c r="A3293" s="78" t="s">
        <v>1484</v>
      </c>
      <c r="B3293" s="79" t="s">
        <v>2506</v>
      </c>
      <c r="C3293" s="71">
        <v>44154.440972222219</v>
      </c>
      <c r="D3293" s="71">
        <v>44154.634027777778</v>
      </c>
      <c r="E3293" s="72" t="s">
        <v>7</v>
      </c>
    </row>
    <row r="3294" spans="1:5" ht="48" customHeight="1" x14ac:dyDescent="0.3">
      <c r="A3294" s="78" t="s">
        <v>1472</v>
      </c>
      <c r="B3294" s="79" t="s">
        <v>2190</v>
      </c>
      <c r="C3294" s="71">
        <v>44154.441666666666</v>
      </c>
      <c r="D3294" s="71">
        <v>44154.547222222223</v>
      </c>
      <c r="E3294" s="72" t="s">
        <v>7</v>
      </c>
    </row>
    <row r="3295" spans="1:5" ht="48" customHeight="1" x14ac:dyDescent="0.3">
      <c r="A3295" s="78" t="s">
        <v>1480</v>
      </c>
      <c r="B3295" s="70" t="s">
        <v>4955</v>
      </c>
      <c r="C3295" s="71">
        <v>44154.448611111111</v>
      </c>
      <c r="D3295" s="71">
        <v>44154.492361111108</v>
      </c>
      <c r="E3295" s="72" t="s">
        <v>7</v>
      </c>
    </row>
    <row r="3296" spans="1:5" ht="48" customHeight="1" x14ac:dyDescent="0.3">
      <c r="A3296" s="78" t="s">
        <v>1440</v>
      </c>
      <c r="B3296" s="70" t="s">
        <v>4389</v>
      </c>
      <c r="C3296" s="71">
        <v>44154.455555555556</v>
      </c>
      <c r="D3296" s="71">
        <v>44154.530555555553</v>
      </c>
      <c r="E3296" s="72" t="s">
        <v>7</v>
      </c>
    </row>
    <row r="3297" spans="1:5" ht="48" customHeight="1" x14ac:dyDescent="0.3">
      <c r="A3297" s="78" t="s">
        <v>1440</v>
      </c>
      <c r="B3297" s="70" t="s">
        <v>4388</v>
      </c>
      <c r="C3297" s="71">
        <v>44154.457638888889</v>
      </c>
      <c r="D3297" s="71">
        <v>44154.530555555553</v>
      </c>
      <c r="E3297" s="72" t="s">
        <v>7</v>
      </c>
    </row>
    <row r="3298" spans="1:5" ht="48" customHeight="1" x14ac:dyDescent="0.3">
      <c r="A3298" s="78" t="s">
        <v>1492</v>
      </c>
      <c r="B3298" s="70" t="s">
        <v>5152</v>
      </c>
      <c r="C3298" s="71">
        <v>44154.461805555555</v>
      </c>
      <c r="D3298" s="71">
        <v>44154.708333333336</v>
      </c>
      <c r="E3298" s="72" t="s">
        <v>7</v>
      </c>
    </row>
    <row r="3299" spans="1:5" ht="48" customHeight="1" x14ac:dyDescent="0.3">
      <c r="A3299" s="78" t="s">
        <v>1444</v>
      </c>
      <c r="B3299" s="70" t="s">
        <v>4445</v>
      </c>
      <c r="C3299" s="71">
        <v>44154.475694444445</v>
      </c>
      <c r="D3299" s="71">
        <v>44154.694444444445</v>
      </c>
      <c r="E3299" s="72" t="s">
        <v>7</v>
      </c>
    </row>
    <row r="3300" spans="1:5" ht="48" customHeight="1" x14ac:dyDescent="0.3">
      <c r="A3300" s="78" t="s">
        <v>1464</v>
      </c>
      <c r="B3300" s="70" t="s">
        <v>4722</v>
      </c>
      <c r="C3300" s="71">
        <v>44154.5</v>
      </c>
      <c r="D3300" s="71">
        <v>44154.601388888892</v>
      </c>
      <c r="E3300" s="72" t="s">
        <v>7</v>
      </c>
    </row>
    <row r="3301" spans="1:5" ht="48" customHeight="1" x14ac:dyDescent="0.3">
      <c r="A3301" s="78" t="s">
        <v>1444</v>
      </c>
      <c r="B3301" s="70" t="s">
        <v>4443</v>
      </c>
      <c r="C3301" s="71">
        <v>44154.507638888892</v>
      </c>
      <c r="D3301" s="71">
        <v>44154.675000000003</v>
      </c>
      <c r="E3301" s="72" t="s">
        <v>7</v>
      </c>
    </row>
    <row r="3302" spans="1:5" ht="48" customHeight="1" x14ac:dyDescent="0.3">
      <c r="A3302" s="78" t="s">
        <v>1464</v>
      </c>
      <c r="B3302" s="70" t="s">
        <v>4724</v>
      </c>
      <c r="C3302" s="71">
        <v>44154.510416666664</v>
      </c>
      <c r="D3302" s="71">
        <v>44154.570138888892</v>
      </c>
      <c r="E3302" s="72" t="s">
        <v>7</v>
      </c>
    </row>
    <row r="3303" spans="1:5" ht="48" customHeight="1" x14ac:dyDescent="0.3">
      <c r="A3303" s="78" t="s">
        <v>1440</v>
      </c>
      <c r="B3303" s="70" t="s">
        <v>4390</v>
      </c>
      <c r="C3303" s="71">
        <v>44154.511805555558</v>
      </c>
      <c r="D3303" s="71">
        <v>44154.67291666667</v>
      </c>
      <c r="E3303" s="72" t="s">
        <v>7</v>
      </c>
    </row>
    <row r="3304" spans="1:5" ht="48" customHeight="1" x14ac:dyDescent="0.3">
      <c r="A3304" s="78" t="s">
        <v>1484</v>
      </c>
      <c r="B3304" s="70" t="s">
        <v>5267</v>
      </c>
      <c r="C3304" s="71">
        <v>44154.534722222219</v>
      </c>
      <c r="D3304" s="71">
        <v>44154.638888888891</v>
      </c>
      <c r="E3304" s="72" t="s">
        <v>7</v>
      </c>
    </row>
    <row r="3305" spans="1:5" ht="48" customHeight="1" x14ac:dyDescent="0.3">
      <c r="A3305" s="78" t="s">
        <v>1496</v>
      </c>
      <c r="B3305" s="70" t="s">
        <v>5227</v>
      </c>
      <c r="C3305" s="71">
        <v>44154.536111111112</v>
      </c>
      <c r="D3305" s="71">
        <v>44154.677083333336</v>
      </c>
      <c r="E3305" s="72" t="s">
        <v>7</v>
      </c>
    </row>
    <row r="3306" spans="1:5" ht="48" customHeight="1" x14ac:dyDescent="0.3">
      <c r="A3306" s="78" t="s">
        <v>1488</v>
      </c>
      <c r="B3306" s="70" t="s">
        <v>5095</v>
      </c>
      <c r="C3306" s="71">
        <v>44154.536111111112</v>
      </c>
      <c r="D3306" s="71">
        <v>44154.708333333336</v>
      </c>
      <c r="E3306" s="72" t="s">
        <v>7</v>
      </c>
    </row>
    <row r="3307" spans="1:5" ht="48" customHeight="1" x14ac:dyDescent="0.3">
      <c r="A3307" s="78" t="s">
        <v>1492</v>
      </c>
      <c r="B3307" s="70" t="s">
        <v>5155</v>
      </c>
      <c r="C3307" s="71">
        <v>44154.538194444445</v>
      </c>
      <c r="D3307" s="71">
        <v>44154.611111111109</v>
      </c>
      <c r="E3307" s="72" t="s">
        <v>7</v>
      </c>
    </row>
    <row r="3308" spans="1:5" ht="48" customHeight="1" x14ac:dyDescent="0.3">
      <c r="A3308" s="78" t="s">
        <v>1492</v>
      </c>
      <c r="B3308" s="70" t="s">
        <v>847</v>
      </c>
      <c r="C3308" s="71">
        <v>44154.541666666664</v>
      </c>
      <c r="D3308" s="71">
        <v>44154.614583333336</v>
      </c>
      <c r="E3308" s="72" t="s">
        <v>7</v>
      </c>
    </row>
    <row r="3309" spans="1:5" ht="48" customHeight="1" x14ac:dyDescent="0.3">
      <c r="A3309" s="78" t="s">
        <v>1484</v>
      </c>
      <c r="B3309" s="70" t="s">
        <v>5010</v>
      </c>
      <c r="C3309" s="71">
        <v>44154.547222222223</v>
      </c>
      <c r="D3309" s="71">
        <v>44154.604166666664</v>
      </c>
      <c r="E3309" s="72" t="s">
        <v>7</v>
      </c>
    </row>
    <row r="3310" spans="1:5" ht="48" customHeight="1" x14ac:dyDescent="0.3">
      <c r="A3310" s="78" t="s">
        <v>1472</v>
      </c>
      <c r="B3310" s="70" t="s">
        <v>4846</v>
      </c>
      <c r="C3310" s="71">
        <v>44154.55</v>
      </c>
      <c r="D3310" s="71">
        <v>44154.711805555555</v>
      </c>
      <c r="E3310" s="72" t="s">
        <v>7</v>
      </c>
    </row>
    <row r="3311" spans="1:5" ht="48" customHeight="1" x14ac:dyDescent="0.3">
      <c r="A3311" s="78" t="s">
        <v>1468</v>
      </c>
      <c r="B3311" s="70" t="s">
        <v>3753</v>
      </c>
      <c r="C3311" s="71">
        <v>44154.584027777775</v>
      </c>
      <c r="D3311" s="71">
        <v>44154.645138888889</v>
      </c>
      <c r="E3311" s="72" t="s">
        <v>7</v>
      </c>
    </row>
    <row r="3312" spans="1:5" ht="48" customHeight="1" x14ac:dyDescent="0.3">
      <c r="A3312" s="78" t="s">
        <v>1440</v>
      </c>
      <c r="B3312" s="70" t="s">
        <v>3408</v>
      </c>
      <c r="C3312" s="71">
        <v>44154.611805555556</v>
      </c>
      <c r="D3312" s="71">
        <v>44155.575694444444</v>
      </c>
      <c r="E3312" s="72" t="s">
        <v>7</v>
      </c>
    </row>
    <row r="3313" spans="1:5" ht="48" customHeight="1" x14ac:dyDescent="0.3">
      <c r="A3313" s="78" t="s">
        <v>1468</v>
      </c>
      <c r="B3313" s="70" t="s">
        <v>3769</v>
      </c>
      <c r="C3313" s="71">
        <v>44154.626388888886</v>
      </c>
      <c r="D3313" s="71">
        <v>44154.683333333334</v>
      </c>
      <c r="E3313" s="72" t="s">
        <v>7</v>
      </c>
    </row>
    <row r="3314" spans="1:5" ht="48" customHeight="1" x14ac:dyDescent="0.3">
      <c r="A3314" s="78" t="s">
        <v>1452</v>
      </c>
      <c r="B3314" s="70" t="s">
        <v>4553</v>
      </c>
      <c r="C3314" s="71">
        <v>44154.628472222219</v>
      </c>
      <c r="D3314" s="71">
        <v>44154.691666666666</v>
      </c>
      <c r="E3314" s="72" t="s">
        <v>7</v>
      </c>
    </row>
    <row r="3315" spans="1:5" ht="48" customHeight="1" x14ac:dyDescent="0.3">
      <c r="A3315" s="78" t="s">
        <v>1464</v>
      </c>
      <c r="B3315" s="79" t="s">
        <v>1996</v>
      </c>
      <c r="C3315" s="71">
        <v>44154.648611111108</v>
      </c>
      <c r="D3315" s="71">
        <v>44154.711111111108</v>
      </c>
      <c r="E3315" s="72" t="s">
        <v>7</v>
      </c>
    </row>
    <row r="3316" spans="1:5" ht="48" customHeight="1" x14ac:dyDescent="0.3">
      <c r="A3316" s="78" t="s">
        <v>1480</v>
      </c>
      <c r="B3316" s="70" t="s">
        <v>4956</v>
      </c>
      <c r="C3316" s="71">
        <v>44154.660416666666</v>
      </c>
      <c r="D3316" s="71">
        <v>44154.71875</v>
      </c>
      <c r="E3316" s="72" t="s">
        <v>7</v>
      </c>
    </row>
    <row r="3317" spans="1:5" ht="48" customHeight="1" x14ac:dyDescent="0.3">
      <c r="A3317" s="78" t="s">
        <v>1492</v>
      </c>
      <c r="B3317" s="70" t="s">
        <v>5156</v>
      </c>
      <c r="C3317" s="71">
        <v>44154.731249999997</v>
      </c>
      <c r="D3317" s="71">
        <v>44154.788194444445</v>
      </c>
      <c r="E3317" s="72" t="s">
        <v>7</v>
      </c>
    </row>
    <row r="3318" spans="1:5" ht="48" customHeight="1" x14ac:dyDescent="0.3">
      <c r="A3318" s="78" t="s">
        <v>1456</v>
      </c>
      <c r="B3318" s="70" t="s">
        <v>4617</v>
      </c>
      <c r="C3318" s="71">
        <v>44154.736111111109</v>
      </c>
      <c r="D3318" s="71">
        <v>44154.805555555555</v>
      </c>
      <c r="E3318" s="72" t="s">
        <v>7</v>
      </c>
    </row>
    <row r="3319" spans="1:5" ht="48" customHeight="1" x14ac:dyDescent="0.3">
      <c r="A3319" s="78" t="s">
        <v>1456</v>
      </c>
      <c r="B3319" s="70" t="s">
        <v>3583</v>
      </c>
      <c r="C3319" s="71">
        <v>44154.743750000001</v>
      </c>
      <c r="D3319" s="71">
        <v>44154.930555555555</v>
      </c>
      <c r="E3319" s="72" t="s">
        <v>7</v>
      </c>
    </row>
    <row r="3320" spans="1:5" ht="48" customHeight="1" x14ac:dyDescent="0.3">
      <c r="A3320" s="78" t="s">
        <v>1496</v>
      </c>
      <c r="B3320" s="79" t="s">
        <v>3099</v>
      </c>
      <c r="C3320" s="71">
        <v>44154.827777777777</v>
      </c>
      <c r="D3320" s="71">
        <v>44154.901388888888</v>
      </c>
      <c r="E3320" s="72" t="s">
        <v>7</v>
      </c>
    </row>
    <row r="3321" spans="1:5" ht="48" customHeight="1" x14ac:dyDescent="0.3">
      <c r="A3321" s="78" t="s">
        <v>1480</v>
      </c>
      <c r="B3321" s="79" t="s">
        <v>2332</v>
      </c>
      <c r="C3321" s="71">
        <v>44154.961805555555</v>
      </c>
      <c r="D3321" s="71">
        <v>44155.034722222219</v>
      </c>
      <c r="E3321" s="72" t="s">
        <v>7</v>
      </c>
    </row>
    <row r="3322" spans="1:5" ht="48" customHeight="1" x14ac:dyDescent="0.3">
      <c r="A3322" s="78" t="s">
        <v>1460</v>
      </c>
      <c r="B3322" s="79" t="s">
        <v>1946</v>
      </c>
      <c r="C3322" s="71">
        <v>44155.0625</v>
      </c>
      <c r="D3322" s="71">
        <v>44155.163194444445</v>
      </c>
      <c r="E3322" s="72" t="s">
        <v>7</v>
      </c>
    </row>
    <row r="3323" spans="1:5" ht="48" customHeight="1" x14ac:dyDescent="0.3">
      <c r="A3323" s="78" t="s">
        <v>1460</v>
      </c>
      <c r="B3323" s="70" t="s">
        <v>4663</v>
      </c>
      <c r="C3323" s="71">
        <v>44155.163194444445</v>
      </c>
      <c r="D3323" s="71">
        <v>44155.324305555558</v>
      </c>
      <c r="E3323" s="72" t="s">
        <v>7</v>
      </c>
    </row>
    <row r="3324" spans="1:5" ht="48" customHeight="1" x14ac:dyDescent="0.3">
      <c r="A3324" s="78" t="s">
        <v>1460</v>
      </c>
      <c r="B3324" s="70" t="s">
        <v>4664</v>
      </c>
      <c r="C3324" s="71">
        <v>44155.163194444445</v>
      </c>
      <c r="D3324" s="71">
        <v>44155.32916666667</v>
      </c>
      <c r="E3324" s="72" t="s">
        <v>7</v>
      </c>
    </row>
    <row r="3325" spans="1:5" ht="48" customHeight="1" x14ac:dyDescent="0.3">
      <c r="A3325" s="78" t="s">
        <v>1460</v>
      </c>
      <c r="B3325" s="70" t="s">
        <v>4666</v>
      </c>
      <c r="C3325" s="71">
        <v>44155.163194444445</v>
      </c>
      <c r="D3325" s="71">
        <v>44155.335416666669</v>
      </c>
      <c r="E3325" s="72" t="s">
        <v>7</v>
      </c>
    </row>
    <row r="3326" spans="1:5" ht="48" customHeight="1" x14ac:dyDescent="0.3">
      <c r="A3326" s="78" t="s">
        <v>1460</v>
      </c>
      <c r="B3326" s="70" t="s">
        <v>4665</v>
      </c>
      <c r="C3326" s="71">
        <v>44155.163194444445</v>
      </c>
      <c r="D3326" s="71">
        <v>44155.34375</v>
      </c>
      <c r="E3326" s="72" t="s">
        <v>7</v>
      </c>
    </row>
    <row r="3327" spans="1:5" ht="48" customHeight="1" x14ac:dyDescent="0.3">
      <c r="A3327" s="78" t="s">
        <v>1460</v>
      </c>
      <c r="B3327" s="70" t="s">
        <v>4661</v>
      </c>
      <c r="C3327" s="71">
        <v>44155.163194444445</v>
      </c>
      <c r="D3327" s="71">
        <v>44155.348611111112</v>
      </c>
      <c r="E3327" s="72" t="s">
        <v>7</v>
      </c>
    </row>
    <row r="3328" spans="1:5" ht="48" customHeight="1" x14ac:dyDescent="0.3">
      <c r="A3328" s="78" t="s">
        <v>1460</v>
      </c>
      <c r="B3328" s="70" t="s">
        <v>4662</v>
      </c>
      <c r="C3328" s="71">
        <v>44155.163194444445</v>
      </c>
      <c r="D3328" s="71">
        <v>44155.357638888891</v>
      </c>
      <c r="E3328" s="72" t="s">
        <v>7</v>
      </c>
    </row>
    <row r="3329" spans="1:5" ht="48" customHeight="1" x14ac:dyDescent="0.3">
      <c r="A3329" s="78" t="s">
        <v>1444</v>
      </c>
      <c r="B3329" s="79" t="s">
        <v>1629</v>
      </c>
      <c r="C3329" s="71">
        <v>44155.242361111108</v>
      </c>
      <c r="D3329" s="71">
        <v>44155.338888888888</v>
      </c>
      <c r="E3329" s="72" t="s">
        <v>7</v>
      </c>
    </row>
    <row r="3330" spans="1:5" ht="48" customHeight="1" x14ac:dyDescent="0.3">
      <c r="A3330" s="78" t="s">
        <v>1484</v>
      </c>
      <c r="B3330" s="70" t="s">
        <v>5268</v>
      </c>
      <c r="C3330" s="71">
        <v>44155.350694444445</v>
      </c>
      <c r="D3330" s="71">
        <v>44155.428472222222</v>
      </c>
      <c r="E3330" s="72" t="s">
        <v>7</v>
      </c>
    </row>
    <row r="3331" spans="1:5" ht="48" customHeight="1" x14ac:dyDescent="0.3">
      <c r="A3331" s="78" t="s">
        <v>1496</v>
      </c>
      <c r="B3331" s="70" t="s">
        <v>4260</v>
      </c>
      <c r="C3331" s="71">
        <v>44155.376388888886</v>
      </c>
      <c r="D3331" s="71">
        <v>44155.663888888892</v>
      </c>
      <c r="E3331" s="72" t="s">
        <v>7</v>
      </c>
    </row>
    <row r="3332" spans="1:5" ht="48" customHeight="1" x14ac:dyDescent="0.3">
      <c r="A3332" s="78" t="s">
        <v>1496</v>
      </c>
      <c r="B3332" s="70" t="s">
        <v>5228</v>
      </c>
      <c r="C3332" s="71">
        <v>44155.388888888891</v>
      </c>
      <c r="D3332" s="71">
        <v>44155.513888888891</v>
      </c>
      <c r="E3332" s="72" t="s">
        <v>7</v>
      </c>
    </row>
    <row r="3333" spans="1:5" ht="48" customHeight="1" x14ac:dyDescent="0.3">
      <c r="A3333" s="78" t="s">
        <v>1488</v>
      </c>
      <c r="B3333" s="70" t="s">
        <v>5091</v>
      </c>
      <c r="C3333" s="71">
        <v>44155.392361111109</v>
      </c>
      <c r="D3333" s="71">
        <v>44155.565972222219</v>
      </c>
      <c r="E3333" s="72" t="s">
        <v>7</v>
      </c>
    </row>
    <row r="3334" spans="1:5" ht="48" customHeight="1" x14ac:dyDescent="0.3">
      <c r="A3334" s="78" t="s">
        <v>1484</v>
      </c>
      <c r="B3334" s="70" t="s">
        <v>5269</v>
      </c>
      <c r="C3334" s="71">
        <v>44155.395833333336</v>
      </c>
      <c r="D3334" s="71">
        <v>44155.493067129632</v>
      </c>
      <c r="E3334" s="72" t="s">
        <v>7</v>
      </c>
    </row>
    <row r="3335" spans="1:5" ht="48" customHeight="1" x14ac:dyDescent="0.3">
      <c r="A3335" s="78" t="s">
        <v>1484</v>
      </c>
      <c r="B3335" s="79" t="s">
        <v>3318</v>
      </c>
      <c r="C3335" s="71">
        <v>44155.397916666669</v>
      </c>
      <c r="D3335" s="71">
        <v>44155.613206018519</v>
      </c>
      <c r="E3335" s="72" t="s">
        <v>7</v>
      </c>
    </row>
    <row r="3336" spans="1:5" ht="48" customHeight="1" x14ac:dyDescent="0.3">
      <c r="A3336" s="78" t="s">
        <v>1484</v>
      </c>
      <c r="B3336" s="70" t="s">
        <v>5026</v>
      </c>
      <c r="C3336" s="71">
        <v>44155.399305555555</v>
      </c>
      <c r="D3336" s="71">
        <v>44155.611111111109</v>
      </c>
      <c r="E3336" s="72" t="s">
        <v>7</v>
      </c>
    </row>
    <row r="3337" spans="1:5" ht="48" customHeight="1" x14ac:dyDescent="0.3">
      <c r="A3337" s="78" t="s">
        <v>1488</v>
      </c>
      <c r="B3337" s="70" t="s">
        <v>5090</v>
      </c>
      <c r="C3337" s="71">
        <v>44155.399305555555</v>
      </c>
      <c r="D3337" s="71">
        <v>44155.642361111109</v>
      </c>
      <c r="E3337" s="72" t="s">
        <v>7</v>
      </c>
    </row>
    <row r="3338" spans="1:5" ht="48" customHeight="1" x14ac:dyDescent="0.3">
      <c r="A3338" s="78" t="s">
        <v>1440</v>
      </c>
      <c r="B3338" s="70" t="s">
        <v>4391</v>
      </c>
      <c r="C3338" s="71">
        <v>44155.401388888888</v>
      </c>
      <c r="D3338" s="71">
        <v>44155.449305555558</v>
      </c>
      <c r="E3338" s="72" t="s">
        <v>7</v>
      </c>
    </row>
    <row r="3339" spans="1:5" ht="48" customHeight="1" x14ac:dyDescent="0.3">
      <c r="A3339" s="78" t="s">
        <v>1452</v>
      </c>
      <c r="B3339" s="70" t="s">
        <v>4554</v>
      </c>
      <c r="C3339" s="71">
        <v>44155.402777777781</v>
      </c>
      <c r="D3339" s="71">
        <v>44155.640277777777</v>
      </c>
      <c r="E3339" s="72" t="s">
        <v>7</v>
      </c>
    </row>
    <row r="3340" spans="1:5" ht="48" customHeight="1" x14ac:dyDescent="0.3">
      <c r="A3340" s="78" t="s">
        <v>1468</v>
      </c>
      <c r="B3340" s="70" t="s">
        <v>447</v>
      </c>
      <c r="C3340" s="71">
        <v>44155.402777777781</v>
      </c>
      <c r="D3340" s="71">
        <v>44155.65625</v>
      </c>
      <c r="E3340" s="72" t="s">
        <v>7</v>
      </c>
    </row>
    <row r="3341" spans="1:5" ht="48" customHeight="1" x14ac:dyDescent="0.3">
      <c r="A3341" s="78" t="s">
        <v>1452</v>
      </c>
      <c r="B3341" s="70" t="s">
        <v>4541</v>
      </c>
      <c r="C3341" s="71">
        <v>44155.408333333333</v>
      </c>
      <c r="D3341" s="71">
        <v>44155.633333333331</v>
      </c>
      <c r="E3341" s="72" t="s">
        <v>7</v>
      </c>
    </row>
    <row r="3342" spans="1:5" ht="48" customHeight="1" x14ac:dyDescent="0.3">
      <c r="A3342" s="78" t="s">
        <v>1452</v>
      </c>
      <c r="B3342" s="70" t="s">
        <v>4550</v>
      </c>
      <c r="C3342" s="71">
        <v>44155.415277777778</v>
      </c>
      <c r="D3342" s="71">
        <v>44155.504166666666</v>
      </c>
      <c r="E3342" s="72" t="s">
        <v>7</v>
      </c>
    </row>
    <row r="3343" spans="1:5" ht="48" customHeight="1" x14ac:dyDescent="0.3">
      <c r="A3343" s="78" t="s">
        <v>1452</v>
      </c>
      <c r="B3343" s="70" t="s">
        <v>4551</v>
      </c>
      <c r="C3343" s="71">
        <v>44155.415277777778</v>
      </c>
      <c r="D3343" s="71">
        <v>44155.520833333336</v>
      </c>
      <c r="E3343" s="72" t="s">
        <v>7</v>
      </c>
    </row>
    <row r="3344" spans="1:5" ht="48" customHeight="1" x14ac:dyDescent="0.3">
      <c r="A3344" s="78" t="s">
        <v>1452</v>
      </c>
      <c r="B3344" s="70" t="s">
        <v>4552</v>
      </c>
      <c r="C3344" s="71">
        <v>44155.415277777778</v>
      </c>
      <c r="D3344" s="71">
        <v>44155.520833333336</v>
      </c>
      <c r="E3344" s="72" t="s">
        <v>7</v>
      </c>
    </row>
    <row r="3345" spans="1:5" ht="48" customHeight="1" x14ac:dyDescent="0.3">
      <c r="A3345" s="78" t="s">
        <v>1484</v>
      </c>
      <c r="B3345" s="70" t="s">
        <v>5011</v>
      </c>
      <c r="C3345" s="71">
        <v>44155.416666666664</v>
      </c>
      <c r="D3345" s="71">
        <v>44155.663194444445</v>
      </c>
      <c r="E3345" s="72" t="s">
        <v>7</v>
      </c>
    </row>
    <row r="3346" spans="1:5" ht="48" customHeight="1" x14ac:dyDescent="0.3">
      <c r="A3346" s="78" t="s">
        <v>1456</v>
      </c>
      <c r="B3346" s="70" t="s">
        <v>4600</v>
      </c>
      <c r="C3346" s="71">
        <v>44155.420138888891</v>
      </c>
      <c r="D3346" s="71">
        <v>44155.611111111109</v>
      </c>
      <c r="E3346" s="72" t="s">
        <v>7</v>
      </c>
    </row>
    <row r="3347" spans="1:5" ht="48" customHeight="1" x14ac:dyDescent="0.3">
      <c r="A3347" s="78" t="s">
        <v>1492</v>
      </c>
      <c r="B3347" s="70" t="s">
        <v>5155</v>
      </c>
      <c r="C3347" s="71">
        <v>44155.434027777781</v>
      </c>
      <c r="D3347" s="71">
        <v>44155.5</v>
      </c>
      <c r="E3347" s="72" t="s">
        <v>7</v>
      </c>
    </row>
    <row r="3348" spans="1:5" ht="48" customHeight="1" x14ac:dyDescent="0.3">
      <c r="A3348" s="78" t="s">
        <v>1460</v>
      </c>
      <c r="B3348" s="70" t="s">
        <v>4655</v>
      </c>
      <c r="C3348" s="71">
        <v>44155.4375</v>
      </c>
      <c r="D3348" s="71">
        <v>44155.666666666664</v>
      </c>
      <c r="E3348" s="72" t="s">
        <v>7</v>
      </c>
    </row>
    <row r="3349" spans="1:5" ht="48" customHeight="1" x14ac:dyDescent="0.3">
      <c r="A3349" s="78" t="s">
        <v>1468</v>
      </c>
      <c r="B3349" s="70" t="s">
        <v>391</v>
      </c>
      <c r="C3349" s="71">
        <v>44155.440972222219</v>
      </c>
      <c r="D3349" s="71">
        <v>44155.552083333336</v>
      </c>
      <c r="E3349" s="72" t="s">
        <v>7</v>
      </c>
    </row>
    <row r="3350" spans="1:5" ht="48" customHeight="1" x14ac:dyDescent="0.3">
      <c r="A3350" s="78" t="s">
        <v>1476</v>
      </c>
      <c r="B3350" s="70" t="s">
        <v>4897</v>
      </c>
      <c r="C3350" s="71">
        <v>44155.447916666664</v>
      </c>
      <c r="D3350" s="71">
        <v>44155.557638888888</v>
      </c>
      <c r="E3350" s="72" t="s">
        <v>7</v>
      </c>
    </row>
    <row r="3351" spans="1:5" ht="48" customHeight="1" x14ac:dyDescent="0.3">
      <c r="A3351" s="78" t="s">
        <v>1464</v>
      </c>
      <c r="B3351" s="70" t="s">
        <v>3740</v>
      </c>
      <c r="C3351" s="71">
        <v>44155.451388888891</v>
      </c>
      <c r="D3351" s="71">
        <v>44155.597222222219</v>
      </c>
      <c r="E3351" s="72" t="s">
        <v>7</v>
      </c>
    </row>
    <row r="3352" spans="1:5" ht="48" customHeight="1" x14ac:dyDescent="0.3">
      <c r="A3352" s="78" t="s">
        <v>1480</v>
      </c>
      <c r="B3352" s="70" t="s">
        <v>4957</v>
      </c>
      <c r="C3352" s="71">
        <v>44155.455555555556</v>
      </c>
      <c r="D3352" s="71">
        <v>44155.572916666664</v>
      </c>
      <c r="E3352" s="72" t="s">
        <v>7</v>
      </c>
    </row>
    <row r="3353" spans="1:5" ht="48" customHeight="1" x14ac:dyDescent="0.3">
      <c r="A3353" s="78" t="s">
        <v>1444</v>
      </c>
      <c r="B3353" s="70" t="s">
        <v>4447</v>
      </c>
      <c r="C3353" s="71">
        <v>44155.461805555555</v>
      </c>
      <c r="D3353" s="71">
        <v>44155.510416666664</v>
      </c>
      <c r="E3353" s="72" t="s">
        <v>7</v>
      </c>
    </row>
    <row r="3354" spans="1:5" ht="48" customHeight="1" x14ac:dyDescent="0.3">
      <c r="A3354" s="78" t="s">
        <v>1460</v>
      </c>
      <c r="B3354" s="70" t="s">
        <v>4667</v>
      </c>
      <c r="C3354" s="71">
        <v>44155.463888888888</v>
      </c>
      <c r="D3354" s="71">
        <v>44155.536805555559</v>
      </c>
      <c r="E3354" s="72" t="s">
        <v>7</v>
      </c>
    </row>
    <row r="3355" spans="1:5" ht="48" customHeight="1" x14ac:dyDescent="0.3">
      <c r="A3355" s="78" t="s">
        <v>1444</v>
      </c>
      <c r="B3355" s="70" t="s">
        <v>4448</v>
      </c>
      <c r="C3355" s="71">
        <v>44155.482638888891</v>
      </c>
      <c r="D3355" s="71">
        <v>44155.677083333336</v>
      </c>
      <c r="E3355" s="72" t="s">
        <v>7</v>
      </c>
    </row>
    <row r="3356" spans="1:5" ht="48" customHeight="1" x14ac:dyDescent="0.3">
      <c r="A3356" s="78" t="s">
        <v>1440</v>
      </c>
      <c r="B3356" s="70" t="s">
        <v>4392</v>
      </c>
      <c r="C3356" s="71">
        <v>44155.484722222223</v>
      </c>
      <c r="D3356" s="71">
        <v>44155.546527777777</v>
      </c>
      <c r="E3356" s="72" t="s">
        <v>7</v>
      </c>
    </row>
    <row r="3357" spans="1:5" ht="48" customHeight="1" x14ac:dyDescent="0.3">
      <c r="A3357" s="78" t="s">
        <v>1488</v>
      </c>
      <c r="B3357" s="70" t="s">
        <v>5092</v>
      </c>
      <c r="C3357" s="71">
        <v>44155.493055555555</v>
      </c>
      <c r="D3357" s="71">
        <v>44155.5625</v>
      </c>
      <c r="E3357" s="72" t="s">
        <v>7</v>
      </c>
    </row>
    <row r="3358" spans="1:5" ht="48" customHeight="1" x14ac:dyDescent="0.3">
      <c r="A3358" s="78" t="s">
        <v>1476</v>
      </c>
      <c r="B3358" s="70" t="s">
        <v>4898</v>
      </c>
      <c r="C3358" s="71">
        <v>44155.493750000001</v>
      </c>
      <c r="D3358" s="71">
        <v>44155.715277777781</v>
      </c>
      <c r="E3358" s="72" t="s">
        <v>7</v>
      </c>
    </row>
    <row r="3359" spans="1:5" ht="48" customHeight="1" x14ac:dyDescent="0.3">
      <c r="A3359" s="78" t="s">
        <v>1448</v>
      </c>
      <c r="B3359" s="70" t="s">
        <v>4488</v>
      </c>
      <c r="C3359" s="71">
        <v>44155.496527777781</v>
      </c>
      <c r="D3359" s="71">
        <v>44155.588888888888</v>
      </c>
      <c r="E3359" s="72" t="s">
        <v>7</v>
      </c>
    </row>
    <row r="3360" spans="1:5" ht="48" customHeight="1" x14ac:dyDescent="0.3">
      <c r="A3360" s="78" t="s">
        <v>1464</v>
      </c>
      <c r="B3360" s="70" t="s">
        <v>4751</v>
      </c>
      <c r="C3360" s="71">
        <v>44155.506944444445</v>
      </c>
      <c r="D3360" s="71">
        <v>44155.638888888891</v>
      </c>
      <c r="E3360" s="72" t="s">
        <v>7</v>
      </c>
    </row>
    <row r="3361" spans="1:5" ht="48" customHeight="1" x14ac:dyDescent="0.3">
      <c r="A3361" s="78" t="s">
        <v>1464</v>
      </c>
      <c r="B3361" s="70" t="s">
        <v>4752</v>
      </c>
      <c r="C3361" s="71">
        <v>44155.506944444445</v>
      </c>
      <c r="D3361" s="71">
        <v>44155.638888888891</v>
      </c>
      <c r="E3361" s="72" t="s">
        <v>7</v>
      </c>
    </row>
    <row r="3362" spans="1:5" ht="48" customHeight="1" x14ac:dyDescent="0.3">
      <c r="A3362" s="78" t="s">
        <v>1464</v>
      </c>
      <c r="B3362" s="70" t="s">
        <v>4753</v>
      </c>
      <c r="C3362" s="71">
        <v>44155.506944444445</v>
      </c>
      <c r="D3362" s="71">
        <v>44155.638888888891</v>
      </c>
      <c r="E3362" s="72" t="s">
        <v>7</v>
      </c>
    </row>
    <row r="3363" spans="1:5" ht="48" customHeight="1" x14ac:dyDescent="0.3">
      <c r="A3363" s="78" t="s">
        <v>1456</v>
      </c>
      <c r="B3363" s="70" t="s">
        <v>4618</v>
      </c>
      <c r="C3363" s="71">
        <v>44155.517361111109</v>
      </c>
      <c r="D3363" s="71">
        <v>44155.595833333333</v>
      </c>
      <c r="E3363" s="72" t="s">
        <v>7</v>
      </c>
    </row>
    <row r="3364" spans="1:5" ht="48" customHeight="1" x14ac:dyDescent="0.3">
      <c r="A3364" s="78" t="s">
        <v>1484</v>
      </c>
      <c r="B3364" s="70" t="s">
        <v>5033</v>
      </c>
      <c r="C3364" s="71">
        <v>44155.552083333336</v>
      </c>
      <c r="D3364" s="71">
        <v>44155.604166666664</v>
      </c>
      <c r="E3364" s="72" t="s">
        <v>7</v>
      </c>
    </row>
    <row r="3365" spans="1:5" ht="48" customHeight="1" x14ac:dyDescent="0.3">
      <c r="A3365" s="78" t="s">
        <v>1476</v>
      </c>
      <c r="B3365" s="70" t="s">
        <v>3843</v>
      </c>
      <c r="C3365" s="71">
        <v>44155.558333333334</v>
      </c>
      <c r="D3365" s="71">
        <v>44155.659722222219</v>
      </c>
      <c r="E3365" s="72" t="s">
        <v>7</v>
      </c>
    </row>
    <row r="3366" spans="1:5" ht="48" customHeight="1" x14ac:dyDescent="0.3">
      <c r="A3366" s="78" t="s">
        <v>1444</v>
      </c>
      <c r="B3366" s="70" t="s">
        <v>90</v>
      </c>
      <c r="C3366" s="71">
        <v>44155.56527777778</v>
      </c>
      <c r="D3366" s="71">
        <v>44155.652777777781</v>
      </c>
      <c r="E3366" s="72" t="s">
        <v>7</v>
      </c>
    </row>
    <row r="3367" spans="1:5" ht="48" customHeight="1" x14ac:dyDescent="0.3">
      <c r="A3367" s="78" t="s">
        <v>1460</v>
      </c>
      <c r="B3367" s="70" t="s">
        <v>4668</v>
      </c>
      <c r="C3367" s="71">
        <v>44155.578472222223</v>
      </c>
      <c r="D3367" s="71">
        <v>44155.693055555559</v>
      </c>
      <c r="E3367" s="72" t="s">
        <v>7</v>
      </c>
    </row>
    <row r="3368" spans="1:5" ht="48" customHeight="1" x14ac:dyDescent="0.3">
      <c r="A3368" s="78" t="s">
        <v>1476</v>
      </c>
      <c r="B3368" s="70" t="s">
        <v>4929</v>
      </c>
      <c r="C3368" s="71">
        <v>44155.579861111109</v>
      </c>
      <c r="D3368" s="71">
        <v>44155.660416666666</v>
      </c>
      <c r="E3368" s="72" t="s">
        <v>7</v>
      </c>
    </row>
    <row r="3369" spans="1:5" ht="48" customHeight="1" x14ac:dyDescent="0.3">
      <c r="A3369" s="78" t="s">
        <v>1440</v>
      </c>
      <c r="B3369" s="70" t="s">
        <v>4393</v>
      </c>
      <c r="C3369" s="71">
        <v>44155.581250000003</v>
      </c>
      <c r="D3369" s="71">
        <v>44155.635416666664</v>
      </c>
      <c r="E3369" s="72" t="s">
        <v>7</v>
      </c>
    </row>
    <row r="3370" spans="1:5" ht="48" customHeight="1" x14ac:dyDescent="0.3">
      <c r="A3370" s="78" t="s">
        <v>1452</v>
      </c>
      <c r="B3370" s="70" t="s">
        <v>4555</v>
      </c>
      <c r="C3370" s="71">
        <v>44155.590277777781</v>
      </c>
      <c r="D3370" s="71">
        <v>44155.635416666664</v>
      </c>
      <c r="E3370" s="72" t="s">
        <v>7</v>
      </c>
    </row>
    <row r="3371" spans="1:5" ht="48" customHeight="1" x14ac:dyDescent="0.3">
      <c r="A3371" s="78" t="s">
        <v>1488</v>
      </c>
      <c r="B3371" s="70" t="s">
        <v>5093</v>
      </c>
      <c r="C3371" s="71">
        <v>44155.627083333333</v>
      </c>
      <c r="D3371" s="71">
        <v>44155.711805555555</v>
      </c>
      <c r="E3371" s="72" t="s">
        <v>7</v>
      </c>
    </row>
    <row r="3372" spans="1:5" ht="48" customHeight="1" x14ac:dyDescent="0.3">
      <c r="A3372" s="78" t="s">
        <v>1456</v>
      </c>
      <c r="B3372" s="70" t="s">
        <v>3573</v>
      </c>
      <c r="C3372" s="71">
        <v>44155.635416666664</v>
      </c>
      <c r="D3372" s="71">
        <v>44155.693055555559</v>
      </c>
      <c r="E3372" s="72" t="s">
        <v>7</v>
      </c>
    </row>
    <row r="3373" spans="1:5" ht="48" customHeight="1" x14ac:dyDescent="0.3">
      <c r="A3373" s="78" t="s">
        <v>1480</v>
      </c>
      <c r="B3373" s="70" t="s">
        <v>3904</v>
      </c>
      <c r="C3373" s="71">
        <v>44155.64166666667</v>
      </c>
      <c r="D3373" s="71">
        <v>44155.683333333334</v>
      </c>
      <c r="E3373" s="72" t="s">
        <v>7</v>
      </c>
    </row>
    <row r="3374" spans="1:5" ht="48" customHeight="1" x14ac:dyDescent="0.3">
      <c r="A3374" s="78" t="s">
        <v>1492</v>
      </c>
      <c r="B3374" s="70" t="s">
        <v>5157</v>
      </c>
      <c r="C3374" s="71">
        <v>44155.642361111109</v>
      </c>
      <c r="D3374" s="71">
        <v>44155.708333333336</v>
      </c>
      <c r="E3374" s="72" t="s">
        <v>7</v>
      </c>
    </row>
    <row r="3375" spans="1:5" ht="48" customHeight="1" x14ac:dyDescent="0.3">
      <c r="A3375" s="78" t="s">
        <v>1488</v>
      </c>
      <c r="B3375" s="70" t="s">
        <v>763</v>
      </c>
      <c r="C3375" s="71">
        <v>44155.71875</v>
      </c>
      <c r="D3375" s="71">
        <v>44155.788194444445</v>
      </c>
      <c r="E3375" s="72" t="s">
        <v>7</v>
      </c>
    </row>
    <row r="3376" spans="1:5" ht="48" customHeight="1" x14ac:dyDescent="0.3">
      <c r="A3376" s="78" t="s">
        <v>1460</v>
      </c>
      <c r="B3376" s="70" t="s">
        <v>4670</v>
      </c>
      <c r="C3376" s="71">
        <v>44155.744444444441</v>
      </c>
      <c r="D3376" s="71">
        <v>44156.975694444445</v>
      </c>
      <c r="E3376" s="72" t="s">
        <v>7</v>
      </c>
    </row>
    <row r="3377" spans="1:5" ht="48" customHeight="1" x14ac:dyDescent="0.3">
      <c r="A3377" s="78" t="s">
        <v>1496</v>
      </c>
      <c r="B3377" s="70" t="s">
        <v>5229</v>
      </c>
      <c r="C3377" s="71">
        <v>44155.756944444445</v>
      </c>
      <c r="D3377" s="71">
        <v>44155.809027777781</v>
      </c>
      <c r="E3377" s="72" t="s">
        <v>7</v>
      </c>
    </row>
    <row r="3378" spans="1:5" ht="48" customHeight="1" x14ac:dyDescent="0.3">
      <c r="A3378" s="78" t="s">
        <v>1460</v>
      </c>
      <c r="B3378" s="70" t="s">
        <v>4669</v>
      </c>
      <c r="C3378" s="71">
        <v>44155.758333333331</v>
      </c>
      <c r="D3378" s="71">
        <v>44155.819444444445</v>
      </c>
      <c r="E3378" s="72" t="s">
        <v>7</v>
      </c>
    </row>
    <row r="3379" spans="1:5" ht="48" customHeight="1" x14ac:dyDescent="0.3">
      <c r="A3379" s="78" t="s">
        <v>1440</v>
      </c>
      <c r="B3379" s="70" t="s">
        <v>4393</v>
      </c>
      <c r="C3379" s="71">
        <v>44155.829861111109</v>
      </c>
      <c r="D3379" s="71">
        <v>44155.882638888892</v>
      </c>
      <c r="E3379" s="72" t="s">
        <v>7</v>
      </c>
    </row>
    <row r="3380" spans="1:5" ht="48" customHeight="1" x14ac:dyDescent="0.3">
      <c r="A3380" s="78" t="s">
        <v>1484</v>
      </c>
      <c r="B3380" s="70" t="s">
        <v>5270</v>
      </c>
      <c r="C3380" s="71">
        <v>44156.048611111109</v>
      </c>
      <c r="D3380" s="71">
        <v>44156.09375</v>
      </c>
      <c r="E3380" s="72" t="s">
        <v>7</v>
      </c>
    </row>
    <row r="3381" spans="1:5" ht="48" customHeight="1" x14ac:dyDescent="0.3">
      <c r="A3381" s="78" t="s">
        <v>1484</v>
      </c>
      <c r="B3381" s="70" t="s">
        <v>5271</v>
      </c>
      <c r="C3381" s="71">
        <v>44156.048611111109</v>
      </c>
      <c r="D3381" s="71">
        <v>44156.131944444445</v>
      </c>
      <c r="E3381" s="72" t="s">
        <v>7</v>
      </c>
    </row>
    <row r="3382" spans="1:5" ht="48" customHeight="1" x14ac:dyDescent="0.3">
      <c r="A3382" s="78" t="s">
        <v>1476</v>
      </c>
      <c r="B3382" s="79" t="s">
        <v>3363</v>
      </c>
      <c r="C3382" s="71">
        <v>44156.119444444441</v>
      </c>
      <c r="D3382" s="71">
        <v>44156.212500000001</v>
      </c>
      <c r="E3382" s="72" t="s">
        <v>7</v>
      </c>
    </row>
    <row r="3383" spans="1:5" ht="48" customHeight="1" x14ac:dyDescent="0.3">
      <c r="A3383" s="78" t="s">
        <v>1476</v>
      </c>
      <c r="B3383" s="70" t="s">
        <v>4930</v>
      </c>
      <c r="C3383" s="71">
        <v>44156.212500000001</v>
      </c>
      <c r="D3383" s="71">
        <v>44156.257638888892</v>
      </c>
      <c r="E3383" s="72" t="s">
        <v>7</v>
      </c>
    </row>
    <row r="3384" spans="1:5" ht="48" customHeight="1" x14ac:dyDescent="0.3">
      <c r="A3384" s="78" t="s">
        <v>1496</v>
      </c>
      <c r="B3384" s="70" t="s">
        <v>5230</v>
      </c>
      <c r="C3384" s="71">
        <v>44156.357638888891</v>
      </c>
      <c r="D3384" s="71">
        <v>44156.4375</v>
      </c>
      <c r="E3384" s="72" t="s">
        <v>7</v>
      </c>
    </row>
    <row r="3385" spans="1:5" ht="48" customHeight="1" x14ac:dyDescent="0.3">
      <c r="A3385" s="78" t="s">
        <v>1456</v>
      </c>
      <c r="B3385" s="70" t="s">
        <v>4620</v>
      </c>
      <c r="C3385" s="71">
        <v>44156.383333333331</v>
      </c>
      <c r="D3385" s="71">
        <v>44156.443749999999</v>
      </c>
      <c r="E3385" s="72" t="s">
        <v>7</v>
      </c>
    </row>
    <row r="3386" spans="1:5" ht="48" customHeight="1" x14ac:dyDescent="0.3">
      <c r="A3386" s="78" t="s">
        <v>1452</v>
      </c>
      <c r="B3386" s="70" t="s">
        <v>3494</v>
      </c>
      <c r="C3386" s="71">
        <v>44156.40625</v>
      </c>
      <c r="D3386" s="71">
        <v>44156.489583333336</v>
      </c>
      <c r="E3386" s="72" t="s">
        <v>7</v>
      </c>
    </row>
    <row r="3387" spans="1:5" ht="48" customHeight="1" x14ac:dyDescent="0.3">
      <c r="A3387" s="78" t="s">
        <v>1468</v>
      </c>
      <c r="B3387" s="70" t="s">
        <v>4807</v>
      </c>
      <c r="C3387" s="71">
        <v>44156.413194444445</v>
      </c>
      <c r="D3387" s="71">
        <v>44156.465277777781</v>
      </c>
      <c r="E3387" s="72" t="s">
        <v>7</v>
      </c>
    </row>
    <row r="3388" spans="1:5" ht="48" customHeight="1" x14ac:dyDescent="0.3">
      <c r="A3388" s="78" t="s">
        <v>1444</v>
      </c>
      <c r="B3388" s="70" t="s">
        <v>4434</v>
      </c>
      <c r="C3388" s="71">
        <v>44156.416666666664</v>
      </c>
      <c r="D3388" s="71">
        <v>44156.525694444441</v>
      </c>
      <c r="E3388" s="72" t="s">
        <v>7</v>
      </c>
    </row>
    <row r="3389" spans="1:5" ht="48" customHeight="1" x14ac:dyDescent="0.3">
      <c r="A3389" s="78" t="s">
        <v>1476</v>
      </c>
      <c r="B3389" s="70" t="s">
        <v>4931</v>
      </c>
      <c r="C3389" s="71">
        <v>44156.420138888891</v>
      </c>
      <c r="D3389" s="71">
        <v>44156.668055555558</v>
      </c>
      <c r="E3389" s="72" t="s">
        <v>7</v>
      </c>
    </row>
    <row r="3390" spans="1:5" ht="48" customHeight="1" x14ac:dyDescent="0.3">
      <c r="A3390" s="78" t="s">
        <v>1476</v>
      </c>
      <c r="B3390" s="70" t="s">
        <v>4898</v>
      </c>
      <c r="C3390" s="71">
        <v>44156.424305555556</v>
      </c>
      <c r="D3390" s="71">
        <v>44156.710416666669</v>
      </c>
      <c r="E3390" s="72" t="s">
        <v>7</v>
      </c>
    </row>
    <row r="3391" spans="1:5" ht="48" customHeight="1" x14ac:dyDescent="0.3">
      <c r="A3391" s="78" t="s">
        <v>1444</v>
      </c>
      <c r="B3391" s="70" t="s">
        <v>4457</v>
      </c>
      <c r="C3391" s="71">
        <v>44156.427083333336</v>
      </c>
      <c r="D3391" s="71">
        <v>44156.496527777781</v>
      </c>
      <c r="E3391" s="72" t="s">
        <v>7</v>
      </c>
    </row>
    <row r="3392" spans="1:5" ht="48" customHeight="1" x14ac:dyDescent="0.3">
      <c r="A3392" s="78" t="s">
        <v>1484</v>
      </c>
      <c r="B3392" s="70" t="s">
        <v>5272</v>
      </c>
      <c r="C3392" s="71">
        <v>44156.427083333336</v>
      </c>
      <c r="D3392" s="71">
        <v>44156.583333333336</v>
      </c>
      <c r="E3392" s="72" t="s">
        <v>7</v>
      </c>
    </row>
    <row r="3393" spans="1:5" ht="48" customHeight="1" x14ac:dyDescent="0.3">
      <c r="A3393" s="78" t="s">
        <v>1492</v>
      </c>
      <c r="B3393" s="70" t="s">
        <v>5155</v>
      </c>
      <c r="C3393" s="71">
        <v>44156.434027777781</v>
      </c>
      <c r="D3393" s="71">
        <v>44156.5</v>
      </c>
      <c r="E3393" s="72" t="s">
        <v>7</v>
      </c>
    </row>
    <row r="3394" spans="1:5" ht="48" customHeight="1" x14ac:dyDescent="0.3">
      <c r="A3394" s="78" t="s">
        <v>1440</v>
      </c>
      <c r="B3394" s="70" t="s">
        <v>4394</v>
      </c>
      <c r="C3394" s="71">
        <v>44156.450694444444</v>
      </c>
      <c r="D3394" s="71">
        <v>44156.54583333333</v>
      </c>
      <c r="E3394" s="72" t="s">
        <v>7</v>
      </c>
    </row>
    <row r="3395" spans="1:5" ht="48" customHeight="1" x14ac:dyDescent="0.3">
      <c r="A3395" s="78" t="s">
        <v>1448</v>
      </c>
      <c r="B3395" s="70" t="s">
        <v>4471</v>
      </c>
      <c r="C3395" s="71">
        <v>44156.454861111109</v>
      </c>
      <c r="D3395" s="71">
        <v>44156.497916666667</v>
      </c>
      <c r="E3395" s="72" t="s">
        <v>7</v>
      </c>
    </row>
    <row r="3396" spans="1:5" ht="48" customHeight="1" x14ac:dyDescent="0.3">
      <c r="A3396" s="78" t="s">
        <v>1464</v>
      </c>
      <c r="B3396" s="70" t="s">
        <v>4735</v>
      </c>
      <c r="C3396" s="71">
        <v>44156.487500000003</v>
      </c>
      <c r="D3396" s="71">
        <v>44156.603472222225</v>
      </c>
      <c r="E3396" s="72" t="s">
        <v>7</v>
      </c>
    </row>
    <row r="3397" spans="1:5" ht="48" customHeight="1" x14ac:dyDescent="0.3">
      <c r="A3397" s="78" t="s">
        <v>1464</v>
      </c>
      <c r="B3397" s="70" t="s">
        <v>3741</v>
      </c>
      <c r="C3397" s="71">
        <v>44156.487500000003</v>
      </c>
      <c r="D3397" s="71">
        <v>44156.603472222225</v>
      </c>
      <c r="E3397" s="72" t="s">
        <v>7</v>
      </c>
    </row>
    <row r="3398" spans="1:5" ht="48" customHeight="1" x14ac:dyDescent="0.3">
      <c r="A3398" s="78" t="s">
        <v>1464</v>
      </c>
      <c r="B3398" s="70" t="s">
        <v>4736</v>
      </c>
      <c r="C3398" s="71">
        <v>44156.487500000003</v>
      </c>
      <c r="D3398" s="71">
        <v>44156.603472222225</v>
      </c>
      <c r="E3398" s="72" t="s">
        <v>7</v>
      </c>
    </row>
    <row r="3399" spans="1:5" ht="48" customHeight="1" x14ac:dyDescent="0.3">
      <c r="A3399" s="78" t="s">
        <v>1464</v>
      </c>
      <c r="B3399" s="70" t="s">
        <v>4737</v>
      </c>
      <c r="C3399" s="71">
        <v>44156.487500000003</v>
      </c>
      <c r="D3399" s="71">
        <v>44156.603472222225</v>
      </c>
      <c r="E3399" s="72" t="s">
        <v>7</v>
      </c>
    </row>
    <row r="3400" spans="1:5" ht="48" customHeight="1" x14ac:dyDescent="0.3">
      <c r="A3400" s="78" t="s">
        <v>1464</v>
      </c>
      <c r="B3400" s="70" t="s">
        <v>4738</v>
      </c>
      <c r="C3400" s="71">
        <v>44156.487500000003</v>
      </c>
      <c r="D3400" s="71">
        <v>44156.603472222225</v>
      </c>
      <c r="E3400" s="72" t="s">
        <v>7</v>
      </c>
    </row>
    <row r="3401" spans="1:5" ht="48" customHeight="1" x14ac:dyDescent="0.3">
      <c r="A3401" s="78" t="s">
        <v>1464</v>
      </c>
      <c r="B3401" s="70" t="s">
        <v>4739</v>
      </c>
      <c r="C3401" s="71">
        <v>44156.487500000003</v>
      </c>
      <c r="D3401" s="71">
        <v>44156.603472222225</v>
      </c>
      <c r="E3401" s="72" t="s">
        <v>7</v>
      </c>
    </row>
    <row r="3402" spans="1:5" ht="48" customHeight="1" x14ac:dyDescent="0.3">
      <c r="A3402" s="78" t="s">
        <v>1464</v>
      </c>
      <c r="B3402" s="70" t="s">
        <v>4740</v>
      </c>
      <c r="C3402" s="71">
        <v>44156.487500000003</v>
      </c>
      <c r="D3402" s="71">
        <v>44156.603472222225</v>
      </c>
      <c r="E3402" s="72" t="s">
        <v>7</v>
      </c>
    </row>
    <row r="3403" spans="1:5" ht="48" customHeight="1" x14ac:dyDescent="0.3">
      <c r="A3403" s="78" t="s">
        <v>1464</v>
      </c>
      <c r="B3403" s="70" t="s">
        <v>4741</v>
      </c>
      <c r="C3403" s="71">
        <v>44156.487500000003</v>
      </c>
      <c r="D3403" s="71">
        <v>44156.603472222225</v>
      </c>
      <c r="E3403" s="72" t="s">
        <v>7</v>
      </c>
    </row>
    <row r="3404" spans="1:5" ht="48" customHeight="1" x14ac:dyDescent="0.3">
      <c r="A3404" s="78" t="s">
        <v>1464</v>
      </c>
      <c r="B3404" s="70" t="s">
        <v>4742</v>
      </c>
      <c r="C3404" s="71">
        <v>44156.487500000003</v>
      </c>
      <c r="D3404" s="71">
        <v>44156.603472222225</v>
      </c>
      <c r="E3404" s="72" t="s">
        <v>7</v>
      </c>
    </row>
    <row r="3405" spans="1:5" ht="48" customHeight="1" x14ac:dyDescent="0.3">
      <c r="A3405" s="78" t="s">
        <v>1444</v>
      </c>
      <c r="B3405" s="70" t="s">
        <v>4458</v>
      </c>
      <c r="C3405" s="71">
        <v>44156.49722222222</v>
      </c>
      <c r="D3405" s="71">
        <v>44156.645833333336</v>
      </c>
      <c r="E3405" s="72" t="s">
        <v>7</v>
      </c>
    </row>
    <row r="3406" spans="1:5" ht="48" customHeight="1" x14ac:dyDescent="0.3">
      <c r="A3406" s="78" t="s">
        <v>1468</v>
      </c>
      <c r="B3406" s="70" t="s">
        <v>3761</v>
      </c>
      <c r="C3406" s="71">
        <v>44156.503472222219</v>
      </c>
      <c r="D3406" s="71">
        <v>44156.600694444445</v>
      </c>
      <c r="E3406" s="72" t="s">
        <v>7</v>
      </c>
    </row>
    <row r="3407" spans="1:5" ht="48" customHeight="1" x14ac:dyDescent="0.3">
      <c r="A3407" s="78" t="s">
        <v>1448</v>
      </c>
      <c r="B3407" s="70" t="s">
        <v>4489</v>
      </c>
      <c r="C3407" s="71">
        <v>44156.540277777778</v>
      </c>
      <c r="D3407" s="71">
        <v>44156.581944444442</v>
      </c>
      <c r="E3407" s="72" t="s">
        <v>7</v>
      </c>
    </row>
    <row r="3408" spans="1:5" ht="48" customHeight="1" x14ac:dyDescent="0.3">
      <c r="A3408" s="78" t="s">
        <v>1444</v>
      </c>
      <c r="B3408" s="79" t="s">
        <v>1587</v>
      </c>
      <c r="C3408" s="71">
        <v>44156.543055555558</v>
      </c>
      <c r="D3408" s="71">
        <v>44156.636111111111</v>
      </c>
      <c r="E3408" s="72" t="s">
        <v>7</v>
      </c>
    </row>
    <row r="3409" spans="1:5" ht="48" customHeight="1" x14ac:dyDescent="0.3">
      <c r="A3409" s="78" t="s">
        <v>1440</v>
      </c>
      <c r="B3409" s="70" t="s">
        <v>4395</v>
      </c>
      <c r="C3409" s="71">
        <v>44156.563194444447</v>
      </c>
      <c r="D3409" s="71">
        <v>44156.705555555556</v>
      </c>
      <c r="E3409" s="72" t="s">
        <v>7</v>
      </c>
    </row>
    <row r="3410" spans="1:5" ht="48" customHeight="1" x14ac:dyDescent="0.3">
      <c r="A3410" s="78" t="s">
        <v>1452</v>
      </c>
      <c r="B3410" s="70" t="s">
        <v>3501</v>
      </c>
      <c r="C3410" s="71">
        <v>44156.565972222219</v>
      </c>
      <c r="D3410" s="71">
        <v>44156.645833333336</v>
      </c>
      <c r="E3410" s="72" t="s">
        <v>7</v>
      </c>
    </row>
    <row r="3411" spans="1:5" ht="48" customHeight="1" x14ac:dyDescent="0.3">
      <c r="A3411" s="78" t="s">
        <v>1496</v>
      </c>
      <c r="B3411" s="70" t="s">
        <v>4261</v>
      </c>
      <c r="C3411" s="71">
        <v>44156.606249999997</v>
      </c>
      <c r="D3411" s="71">
        <v>44156.663194444445</v>
      </c>
      <c r="E3411" s="72" t="s">
        <v>7</v>
      </c>
    </row>
    <row r="3412" spans="1:5" ht="48" customHeight="1" x14ac:dyDescent="0.3">
      <c r="A3412" s="78" t="s">
        <v>1448</v>
      </c>
      <c r="B3412" s="70" t="s">
        <v>4490</v>
      </c>
      <c r="C3412" s="71">
        <v>44156.622916666667</v>
      </c>
      <c r="D3412" s="71">
        <v>44156.688888888886</v>
      </c>
      <c r="E3412" s="72" t="s">
        <v>7</v>
      </c>
    </row>
    <row r="3413" spans="1:5" ht="48" customHeight="1" x14ac:dyDescent="0.3">
      <c r="A3413" s="78" t="s">
        <v>1444</v>
      </c>
      <c r="B3413" s="79" t="s">
        <v>1599</v>
      </c>
      <c r="C3413" s="71">
        <v>44156.63958333333</v>
      </c>
      <c r="D3413" s="71">
        <v>44156.726388888892</v>
      </c>
      <c r="E3413" s="72" t="s">
        <v>7</v>
      </c>
    </row>
    <row r="3414" spans="1:5" ht="48" customHeight="1" x14ac:dyDescent="0.3">
      <c r="A3414" s="78" t="s">
        <v>1464</v>
      </c>
      <c r="B3414" s="70" t="s">
        <v>4743</v>
      </c>
      <c r="C3414" s="71">
        <v>44156.640277777777</v>
      </c>
      <c r="D3414" s="71">
        <v>44156.71597222222</v>
      </c>
      <c r="E3414" s="72" t="s">
        <v>7</v>
      </c>
    </row>
    <row r="3415" spans="1:5" ht="48" customHeight="1" x14ac:dyDescent="0.3">
      <c r="A3415" s="78" t="s">
        <v>1492</v>
      </c>
      <c r="B3415" s="70" t="s">
        <v>5157</v>
      </c>
      <c r="C3415" s="71">
        <v>44156.642361111109</v>
      </c>
      <c r="D3415" s="71">
        <v>44156.708333333336</v>
      </c>
      <c r="E3415" s="72" t="s">
        <v>7</v>
      </c>
    </row>
    <row r="3416" spans="1:5" ht="48" customHeight="1" x14ac:dyDescent="0.3">
      <c r="A3416" s="78" t="s">
        <v>1452</v>
      </c>
      <c r="B3416" s="70" t="s">
        <v>4556</v>
      </c>
      <c r="C3416" s="71">
        <v>44156.665972222225</v>
      </c>
      <c r="D3416" s="71">
        <v>44156.711805555555</v>
      </c>
      <c r="E3416" s="72" t="s">
        <v>7</v>
      </c>
    </row>
    <row r="3417" spans="1:5" ht="48" customHeight="1" x14ac:dyDescent="0.3">
      <c r="A3417" s="78" t="s">
        <v>1476</v>
      </c>
      <c r="B3417" s="70" t="s">
        <v>4899</v>
      </c>
      <c r="C3417" s="71">
        <v>44156.708333333336</v>
      </c>
      <c r="D3417" s="71">
        <v>44156.788888888892</v>
      </c>
      <c r="E3417" s="72" t="s">
        <v>7</v>
      </c>
    </row>
    <row r="3418" spans="1:5" ht="48" customHeight="1" x14ac:dyDescent="0.3">
      <c r="A3418" s="78" t="s">
        <v>1484</v>
      </c>
      <c r="B3418" s="70" t="s">
        <v>5018</v>
      </c>
      <c r="C3418" s="71">
        <v>44156.708333333336</v>
      </c>
      <c r="D3418" s="71">
        <v>44156.892361111109</v>
      </c>
      <c r="E3418" s="72" t="s">
        <v>7</v>
      </c>
    </row>
    <row r="3419" spans="1:5" ht="48" customHeight="1" x14ac:dyDescent="0.3">
      <c r="A3419" s="78" t="s">
        <v>1484</v>
      </c>
      <c r="B3419" s="70" t="s">
        <v>963</v>
      </c>
      <c r="C3419" s="71">
        <v>44156.715277777781</v>
      </c>
      <c r="D3419" s="71">
        <v>44156.777777777781</v>
      </c>
      <c r="E3419" s="72" t="s">
        <v>7</v>
      </c>
    </row>
    <row r="3420" spans="1:5" ht="48" customHeight="1" x14ac:dyDescent="0.3">
      <c r="A3420" s="78" t="s">
        <v>1496</v>
      </c>
      <c r="B3420" s="70" t="s">
        <v>5231</v>
      </c>
      <c r="C3420" s="71">
        <v>44156.728472222225</v>
      </c>
      <c r="D3420" s="71">
        <v>44156.800000000003</v>
      </c>
      <c r="E3420" s="72" t="s">
        <v>7</v>
      </c>
    </row>
    <row r="3421" spans="1:5" ht="48" customHeight="1" x14ac:dyDescent="0.3">
      <c r="A3421" s="78" t="s">
        <v>1472</v>
      </c>
      <c r="B3421" s="79" t="s">
        <v>2118</v>
      </c>
      <c r="C3421" s="71">
        <v>44157.317361111112</v>
      </c>
      <c r="D3421" s="71">
        <v>44157.414583333331</v>
      </c>
      <c r="E3421" s="72" t="s">
        <v>7</v>
      </c>
    </row>
    <row r="3422" spans="1:5" ht="48" customHeight="1" x14ac:dyDescent="0.3">
      <c r="A3422" s="78" t="s">
        <v>1468</v>
      </c>
      <c r="B3422" s="70" t="s">
        <v>3781</v>
      </c>
      <c r="C3422" s="71">
        <v>44157.371527777781</v>
      </c>
      <c r="D3422" s="71">
        <v>44157.659722222219</v>
      </c>
      <c r="E3422" s="72" t="s">
        <v>7</v>
      </c>
    </row>
    <row r="3423" spans="1:5" ht="48" customHeight="1" x14ac:dyDescent="0.3">
      <c r="A3423" s="78" t="s">
        <v>1452</v>
      </c>
      <c r="B3423" s="70" t="s">
        <v>4557</v>
      </c>
      <c r="C3423" s="71">
        <v>44157.378472222219</v>
      </c>
      <c r="D3423" s="71">
        <v>44157.451388888891</v>
      </c>
      <c r="E3423" s="72" t="s">
        <v>7</v>
      </c>
    </row>
    <row r="3424" spans="1:5" ht="48" customHeight="1" x14ac:dyDescent="0.3">
      <c r="A3424" s="78" t="s">
        <v>1464</v>
      </c>
      <c r="B3424" s="70" t="s">
        <v>4725</v>
      </c>
      <c r="C3424" s="71">
        <v>44157.378472222219</v>
      </c>
      <c r="D3424" s="71">
        <v>44157.461805555555</v>
      </c>
      <c r="E3424" s="72" t="s">
        <v>7</v>
      </c>
    </row>
    <row r="3425" spans="1:5" ht="48" customHeight="1" x14ac:dyDescent="0.3">
      <c r="A3425" s="78" t="s">
        <v>1460</v>
      </c>
      <c r="B3425" s="70" t="s">
        <v>4671</v>
      </c>
      <c r="C3425" s="71">
        <v>44157.40625</v>
      </c>
      <c r="D3425" s="71">
        <v>44157.496527777781</v>
      </c>
      <c r="E3425" s="72" t="s">
        <v>7</v>
      </c>
    </row>
    <row r="3426" spans="1:5" ht="48" customHeight="1" x14ac:dyDescent="0.3">
      <c r="A3426" s="78" t="s">
        <v>1488</v>
      </c>
      <c r="B3426" s="70" t="s">
        <v>4232</v>
      </c>
      <c r="C3426" s="71">
        <v>44157.419444444444</v>
      </c>
      <c r="D3426" s="71">
        <v>44157.630555555559</v>
      </c>
      <c r="E3426" s="72" t="s">
        <v>7</v>
      </c>
    </row>
    <row r="3427" spans="1:5" ht="48" customHeight="1" x14ac:dyDescent="0.3">
      <c r="A3427" s="78" t="s">
        <v>1472</v>
      </c>
      <c r="B3427" s="70" t="s">
        <v>4848</v>
      </c>
      <c r="C3427" s="71">
        <v>44157.420138888891</v>
      </c>
      <c r="D3427" s="71">
        <v>44157.49722222222</v>
      </c>
      <c r="E3427" s="72" t="s">
        <v>7</v>
      </c>
    </row>
    <row r="3428" spans="1:5" ht="48" customHeight="1" x14ac:dyDescent="0.3">
      <c r="A3428" s="78" t="s">
        <v>1444</v>
      </c>
      <c r="B3428" s="79" t="s">
        <v>1634</v>
      </c>
      <c r="C3428" s="71">
        <v>44157.421527777777</v>
      </c>
      <c r="D3428" s="71">
        <v>44157.633333333331</v>
      </c>
      <c r="E3428" s="72" t="s">
        <v>7</v>
      </c>
    </row>
    <row r="3429" spans="1:5" ht="48" customHeight="1" x14ac:dyDescent="0.3">
      <c r="A3429" s="78" t="s">
        <v>1440</v>
      </c>
      <c r="B3429" s="70" t="s">
        <v>4396</v>
      </c>
      <c r="C3429" s="71">
        <v>44157.425000000003</v>
      </c>
      <c r="D3429" s="71">
        <v>44157.50277777778</v>
      </c>
      <c r="E3429" s="72" t="s">
        <v>7</v>
      </c>
    </row>
    <row r="3430" spans="1:5" ht="48" customHeight="1" x14ac:dyDescent="0.3">
      <c r="A3430" s="78" t="s">
        <v>1492</v>
      </c>
      <c r="B3430" s="70" t="s">
        <v>5185</v>
      </c>
      <c r="C3430" s="71">
        <v>44157.436111111114</v>
      </c>
      <c r="D3430" s="71">
        <v>44157.524305555555</v>
      </c>
      <c r="E3430" s="72" t="s">
        <v>7</v>
      </c>
    </row>
    <row r="3431" spans="1:5" ht="48" customHeight="1" x14ac:dyDescent="0.3">
      <c r="A3431" s="78" t="s">
        <v>1488</v>
      </c>
      <c r="B3431" s="70" t="s">
        <v>5096</v>
      </c>
      <c r="C3431" s="71">
        <v>44157.4375</v>
      </c>
      <c r="D3431" s="71">
        <v>44157.527083333334</v>
      </c>
      <c r="E3431" s="72" t="s">
        <v>7</v>
      </c>
    </row>
    <row r="3432" spans="1:5" ht="48" customHeight="1" x14ac:dyDescent="0.3">
      <c r="A3432" s="78" t="s">
        <v>1448</v>
      </c>
      <c r="B3432" s="70" t="s">
        <v>4475</v>
      </c>
      <c r="C3432" s="71">
        <v>44157.438194444447</v>
      </c>
      <c r="D3432" s="71">
        <v>44157.510416666664</v>
      </c>
      <c r="E3432" s="72" t="s">
        <v>7</v>
      </c>
    </row>
    <row r="3433" spans="1:5" ht="48" customHeight="1" x14ac:dyDescent="0.3">
      <c r="A3433" s="78" t="s">
        <v>1456</v>
      </c>
      <c r="B3433" s="70" t="s">
        <v>3600</v>
      </c>
      <c r="C3433" s="71">
        <v>44157.446527777778</v>
      </c>
      <c r="D3433" s="71">
        <v>44157.510416666664</v>
      </c>
      <c r="E3433" s="72" t="s">
        <v>7</v>
      </c>
    </row>
    <row r="3434" spans="1:5" ht="48" customHeight="1" x14ac:dyDescent="0.3">
      <c r="A3434" s="78" t="s">
        <v>1476</v>
      </c>
      <c r="B3434" s="70" t="s">
        <v>4898</v>
      </c>
      <c r="C3434" s="71">
        <v>44157.457638888889</v>
      </c>
      <c r="D3434" s="71">
        <v>44157.791666666664</v>
      </c>
      <c r="E3434" s="72" t="s">
        <v>7</v>
      </c>
    </row>
    <row r="3435" spans="1:5" ht="48" customHeight="1" x14ac:dyDescent="0.3">
      <c r="A3435" s="78" t="s">
        <v>1476</v>
      </c>
      <c r="B3435" s="70" t="s">
        <v>4904</v>
      </c>
      <c r="C3435" s="71">
        <v>44157.479166666664</v>
      </c>
      <c r="D3435" s="71">
        <v>44157.579861111109</v>
      </c>
      <c r="E3435" s="72" t="s">
        <v>7</v>
      </c>
    </row>
    <row r="3436" spans="1:5" ht="48" customHeight="1" x14ac:dyDescent="0.3">
      <c r="A3436" s="78" t="s">
        <v>1444</v>
      </c>
      <c r="B3436" s="70" t="s">
        <v>4451</v>
      </c>
      <c r="C3436" s="71">
        <v>44157.499305555553</v>
      </c>
      <c r="D3436" s="71">
        <v>44157.59097222222</v>
      </c>
      <c r="E3436" s="72" t="s">
        <v>7</v>
      </c>
    </row>
    <row r="3437" spans="1:5" ht="48" customHeight="1" x14ac:dyDescent="0.3">
      <c r="A3437" s="78" t="s">
        <v>1484</v>
      </c>
      <c r="B3437" s="70" t="s">
        <v>4994</v>
      </c>
      <c r="C3437" s="71">
        <v>44157.513194444444</v>
      </c>
      <c r="D3437" s="71">
        <v>44157.574999999997</v>
      </c>
      <c r="E3437" s="72" t="s">
        <v>7</v>
      </c>
    </row>
    <row r="3438" spans="1:5" ht="48" customHeight="1" x14ac:dyDescent="0.3">
      <c r="A3438" s="78" t="s">
        <v>1456</v>
      </c>
      <c r="B3438" s="70" t="s">
        <v>4621</v>
      </c>
      <c r="C3438" s="71">
        <v>44157.525000000001</v>
      </c>
      <c r="D3438" s="71">
        <v>44157.584722222222</v>
      </c>
      <c r="E3438" s="72" t="s">
        <v>7</v>
      </c>
    </row>
    <row r="3439" spans="1:5" ht="48" customHeight="1" x14ac:dyDescent="0.3">
      <c r="A3439" s="78" t="s">
        <v>1476</v>
      </c>
      <c r="B3439" s="70" t="s">
        <v>4875</v>
      </c>
      <c r="C3439" s="71">
        <v>44157.529166666667</v>
      </c>
      <c r="D3439" s="71">
        <v>44157.580555555556</v>
      </c>
      <c r="E3439" s="72" t="s">
        <v>7</v>
      </c>
    </row>
    <row r="3440" spans="1:5" ht="48" customHeight="1" x14ac:dyDescent="0.3">
      <c r="A3440" s="78" t="s">
        <v>1452</v>
      </c>
      <c r="B3440" s="70" t="s">
        <v>4558</v>
      </c>
      <c r="C3440" s="71">
        <v>44157.546527777777</v>
      </c>
      <c r="D3440" s="71">
        <v>44157.654166666667</v>
      </c>
      <c r="E3440" s="72" t="s">
        <v>7</v>
      </c>
    </row>
    <row r="3441" spans="1:5" ht="48" customHeight="1" x14ac:dyDescent="0.3">
      <c r="A3441" s="78" t="s">
        <v>1488</v>
      </c>
      <c r="B3441" s="70" t="s">
        <v>5097</v>
      </c>
      <c r="C3441" s="71">
        <v>44157.568055555559</v>
      </c>
      <c r="D3441" s="71">
        <v>44157.65347222222</v>
      </c>
      <c r="E3441" s="72" t="s">
        <v>7</v>
      </c>
    </row>
    <row r="3442" spans="1:5" ht="48" customHeight="1" x14ac:dyDescent="0.3">
      <c r="A3442" s="78" t="s">
        <v>1460</v>
      </c>
      <c r="B3442" s="70" t="s">
        <v>4672</v>
      </c>
      <c r="C3442" s="71">
        <v>44157.572916666664</v>
      </c>
      <c r="D3442" s="71">
        <v>44157.670138888891</v>
      </c>
      <c r="E3442" s="72" t="s">
        <v>7</v>
      </c>
    </row>
    <row r="3443" spans="1:5" ht="48" customHeight="1" x14ac:dyDescent="0.3">
      <c r="A3443" s="78" t="s">
        <v>1484</v>
      </c>
      <c r="B3443" s="79" t="s">
        <v>3270</v>
      </c>
      <c r="C3443" s="71">
        <v>44157.604861111111</v>
      </c>
      <c r="D3443" s="71">
        <v>44157.646527777775</v>
      </c>
      <c r="E3443" s="72" t="s">
        <v>7</v>
      </c>
    </row>
    <row r="3444" spans="1:5" ht="48" customHeight="1" x14ac:dyDescent="0.3">
      <c r="A3444" s="78" t="s">
        <v>1484</v>
      </c>
      <c r="B3444" s="79" t="s">
        <v>3263</v>
      </c>
      <c r="C3444" s="71">
        <v>44157.604861111111</v>
      </c>
      <c r="D3444" s="71">
        <v>44157.772222222222</v>
      </c>
      <c r="E3444" s="72" t="s">
        <v>7</v>
      </c>
    </row>
    <row r="3445" spans="1:5" ht="48" customHeight="1" x14ac:dyDescent="0.3">
      <c r="A3445" s="78" t="s">
        <v>1484</v>
      </c>
      <c r="B3445" s="70" t="s">
        <v>5273</v>
      </c>
      <c r="C3445" s="71">
        <v>44157.604861111111</v>
      </c>
      <c r="D3445" s="71">
        <v>44157.772222222222</v>
      </c>
      <c r="E3445" s="72" t="s">
        <v>7</v>
      </c>
    </row>
    <row r="3446" spans="1:5" ht="48" customHeight="1" x14ac:dyDescent="0.3">
      <c r="A3446" s="78" t="s">
        <v>1448</v>
      </c>
      <c r="B3446" s="70" t="s">
        <v>4491</v>
      </c>
      <c r="C3446" s="71">
        <v>44157.611805555556</v>
      </c>
      <c r="D3446" s="71">
        <v>44157.663888888892</v>
      </c>
      <c r="E3446" s="72" t="s">
        <v>7</v>
      </c>
    </row>
    <row r="3447" spans="1:5" ht="48" customHeight="1" x14ac:dyDescent="0.3">
      <c r="A3447" s="78" t="s">
        <v>1440</v>
      </c>
      <c r="B3447" s="70" t="s">
        <v>4397</v>
      </c>
      <c r="C3447" s="71">
        <v>44157.64166666667</v>
      </c>
      <c r="D3447" s="71">
        <v>44157.694444444445</v>
      </c>
      <c r="E3447" s="72" t="s">
        <v>7</v>
      </c>
    </row>
    <row r="3448" spans="1:5" ht="48" customHeight="1" x14ac:dyDescent="0.3">
      <c r="A3448" s="78" t="s">
        <v>1492</v>
      </c>
      <c r="B3448" s="70" t="s">
        <v>5186</v>
      </c>
      <c r="C3448" s="71">
        <v>44157.666666666664</v>
      </c>
      <c r="D3448" s="71">
        <v>44157.788194444445</v>
      </c>
      <c r="E3448" s="72" t="s">
        <v>7</v>
      </c>
    </row>
    <row r="3449" spans="1:5" ht="48" customHeight="1" x14ac:dyDescent="0.3">
      <c r="A3449" s="78" t="s">
        <v>1476</v>
      </c>
      <c r="B3449" s="70" t="s">
        <v>4900</v>
      </c>
      <c r="C3449" s="71">
        <v>44157.673611111109</v>
      </c>
      <c r="D3449" s="71">
        <v>44157.741666666669</v>
      </c>
      <c r="E3449" s="72" t="s">
        <v>7</v>
      </c>
    </row>
    <row r="3450" spans="1:5" ht="48" customHeight="1" x14ac:dyDescent="0.3">
      <c r="A3450" s="78" t="s">
        <v>1448</v>
      </c>
      <c r="B3450" s="70" t="s">
        <v>205</v>
      </c>
      <c r="C3450" s="71">
        <v>44157.693055555559</v>
      </c>
      <c r="D3450" s="71">
        <v>44157.741666666669</v>
      </c>
      <c r="E3450" s="72" t="s">
        <v>7</v>
      </c>
    </row>
    <row r="3451" spans="1:5" ht="48" customHeight="1" x14ac:dyDescent="0.3">
      <c r="A3451" s="78" t="s">
        <v>1444</v>
      </c>
      <c r="B3451" s="70" t="s">
        <v>4452</v>
      </c>
      <c r="C3451" s="71">
        <v>44157.697222222225</v>
      </c>
      <c r="D3451" s="71">
        <v>44157.74722222222</v>
      </c>
      <c r="E3451" s="72" t="s">
        <v>7</v>
      </c>
    </row>
    <row r="3452" spans="1:5" ht="48" customHeight="1" x14ac:dyDescent="0.3">
      <c r="A3452" s="78" t="s">
        <v>1472</v>
      </c>
      <c r="B3452" s="70" t="s">
        <v>4849</v>
      </c>
      <c r="C3452" s="71">
        <v>44157.711805555555</v>
      </c>
      <c r="D3452" s="71">
        <v>44157.770833333336</v>
      </c>
      <c r="E3452" s="72" t="s">
        <v>7</v>
      </c>
    </row>
    <row r="3453" spans="1:5" ht="48" customHeight="1" x14ac:dyDescent="0.3">
      <c r="A3453" s="78" t="s">
        <v>1452</v>
      </c>
      <c r="B3453" s="79" t="s">
        <v>1740</v>
      </c>
      <c r="C3453" s="71">
        <v>44157.804166666669</v>
      </c>
      <c r="D3453" s="71">
        <v>44157.884722222225</v>
      </c>
      <c r="E3453" s="72" t="s">
        <v>7</v>
      </c>
    </row>
    <row r="3454" spans="1:5" ht="48" customHeight="1" x14ac:dyDescent="0.3">
      <c r="A3454" s="78" t="s">
        <v>1452</v>
      </c>
      <c r="B3454" s="70" t="s">
        <v>4513</v>
      </c>
      <c r="C3454" s="71">
        <v>44157.804166666669</v>
      </c>
      <c r="D3454" s="71">
        <v>44158.277777777781</v>
      </c>
      <c r="E3454" s="72" t="s">
        <v>7</v>
      </c>
    </row>
    <row r="3455" spans="1:5" ht="48" customHeight="1" x14ac:dyDescent="0.3">
      <c r="A3455" s="78" t="s">
        <v>1452</v>
      </c>
      <c r="B3455" s="70" t="s">
        <v>4514</v>
      </c>
      <c r="C3455" s="71">
        <v>44157.804166666669</v>
      </c>
      <c r="D3455" s="71">
        <v>44158.277777777781</v>
      </c>
      <c r="E3455" s="72" t="s">
        <v>7</v>
      </c>
    </row>
    <row r="3456" spans="1:5" ht="48" customHeight="1" x14ac:dyDescent="0.3">
      <c r="A3456" s="78" t="s">
        <v>1452</v>
      </c>
      <c r="B3456" s="70" t="s">
        <v>4515</v>
      </c>
      <c r="C3456" s="71">
        <v>44157.804166666669</v>
      </c>
      <c r="D3456" s="71">
        <v>44158.277777777781</v>
      </c>
      <c r="E3456" s="72" t="s">
        <v>7</v>
      </c>
    </row>
    <row r="3457" spans="1:5" ht="48" customHeight="1" x14ac:dyDescent="0.3">
      <c r="A3457" s="78" t="s">
        <v>1452</v>
      </c>
      <c r="B3457" s="70" t="s">
        <v>4559</v>
      </c>
      <c r="C3457" s="71">
        <v>44157.804166666669</v>
      </c>
      <c r="D3457" s="71">
        <v>44158.277777777781</v>
      </c>
      <c r="E3457" s="72" t="s">
        <v>7</v>
      </c>
    </row>
    <row r="3458" spans="1:5" ht="48" customHeight="1" x14ac:dyDescent="0.3">
      <c r="A3458" s="78" t="s">
        <v>1452</v>
      </c>
      <c r="B3458" s="70" t="s">
        <v>4516</v>
      </c>
      <c r="C3458" s="71">
        <v>44157.804166666669</v>
      </c>
      <c r="D3458" s="71">
        <v>44158.277777777781</v>
      </c>
      <c r="E3458" s="72" t="s">
        <v>7</v>
      </c>
    </row>
    <row r="3459" spans="1:5" ht="48" customHeight="1" x14ac:dyDescent="0.3">
      <c r="A3459" s="78" t="s">
        <v>1476</v>
      </c>
      <c r="B3459" s="70" t="s">
        <v>4915</v>
      </c>
      <c r="C3459" s="71">
        <v>44157.949305555558</v>
      </c>
      <c r="D3459" s="71">
        <v>44158.056250000001</v>
      </c>
      <c r="E3459" s="72" t="s">
        <v>7</v>
      </c>
    </row>
    <row r="3460" spans="1:5" ht="48" customHeight="1" x14ac:dyDescent="0.3">
      <c r="A3460" s="78" t="s">
        <v>1484</v>
      </c>
      <c r="B3460" s="70" t="s">
        <v>4076</v>
      </c>
      <c r="C3460" s="71">
        <v>44157.975694444445</v>
      </c>
      <c r="D3460" s="71">
        <v>44158.572916666664</v>
      </c>
      <c r="E3460" s="72" t="s">
        <v>7</v>
      </c>
    </row>
    <row r="3461" spans="1:5" ht="48" customHeight="1" x14ac:dyDescent="0.3">
      <c r="A3461" s="78" t="s">
        <v>1484</v>
      </c>
      <c r="B3461" s="70" t="s">
        <v>5019</v>
      </c>
      <c r="C3461" s="71">
        <v>44157.979166666664</v>
      </c>
      <c r="D3461" s="71">
        <v>44158.517361111109</v>
      </c>
      <c r="E3461" s="72" t="s">
        <v>7</v>
      </c>
    </row>
    <row r="3462" spans="1:5" ht="48" customHeight="1" x14ac:dyDescent="0.3">
      <c r="A3462" s="78" t="s">
        <v>1468</v>
      </c>
      <c r="B3462" s="79" t="s">
        <v>2070</v>
      </c>
      <c r="C3462" s="71">
        <v>44157.993055555555</v>
      </c>
      <c r="D3462" s="71">
        <v>44158.034722222219</v>
      </c>
      <c r="E3462" s="72" t="s">
        <v>7</v>
      </c>
    </row>
    <row r="3463" spans="1:5" ht="48" customHeight="1" x14ac:dyDescent="0.3">
      <c r="A3463" s="78" t="s">
        <v>1468</v>
      </c>
      <c r="B3463" s="79" t="s">
        <v>2071</v>
      </c>
      <c r="C3463" s="71">
        <v>44157.993055555555</v>
      </c>
      <c r="D3463" s="71">
        <v>44158.034722222219</v>
      </c>
      <c r="E3463" s="72" t="s">
        <v>7</v>
      </c>
    </row>
    <row r="3464" spans="1:5" ht="48" customHeight="1" x14ac:dyDescent="0.3">
      <c r="A3464" s="78" t="s">
        <v>1496</v>
      </c>
      <c r="B3464" s="70" t="s">
        <v>5232</v>
      </c>
      <c r="C3464" s="71">
        <v>44158.038194444445</v>
      </c>
      <c r="D3464" s="71">
        <v>44158.125</v>
      </c>
      <c r="E3464" s="72" t="s">
        <v>7</v>
      </c>
    </row>
    <row r="3465" spans="1:5" ht="48" customHeight="1" x14ac:dyDescent="0.3">
      <c r="A3465" s="78" t="s">
        <v>1484</v>
      </c>
      <c r="B3465" s="79" t="s">
        <v>3257</v>
      </c>
      <c r="C3465" s="71">
        <v>44158.102777777778</v>
      </c>
      <c r="D3465" s="71">
        <v>44158.147222222222</v>
      </c>
      <c r="E3465" s="72" t="s">
        <v>7</v>
      </c>
    </row>
    <row r="3466" spans="1:5" ht="48" customHeight="1" x14ac:dyDescent="0.3">
      <c r="A3466" s="78" t="s">
        <v>1484</v>
      </c>
      <c r="B3466" s="70" t="s">
        <v>5274</v>
      </c>
      <c r="C3466" s="71">
        <v>44158.102777777778</v>
      </c>
      <c r="D3466" s="71">
        <v>44158.181944444441</v>
      </c>
      <c r="E3466" s="72" t="s">
        <v>7</v>
      </c>
    </row>
    <row r="3467" spans="1:5" ht="48" customHeight="1" x14ac:dyDescent="0.3">
      <c r="A3467" s="78" t="s">
        <v>1484</v>
      </c>
      <c r="B3467" s="70" t="s">
        <v>5275</v>
      </c>
      <c r="C3467" s="71">
        <v>44158.102777777778</v>
      </c>
      <c r="D3467" s="71">
        <v>44158.194444444445</v>
      </c>
      <c r="E3467" s="72" t="s">
        <v>7</v>
      </c>
    </row>
    <row r="3468" spans="1:5" ht="48" customHeight="1" x14ac:dyDescent="0.3">
      <c r="A3468" s="78" t="s">
        <v>1484</v>
      </c>
      <c r="B3468" s="70" t="s">
        <v>5044</v>
      </c>
      <c r="C3468" s="71">
        <v>44158.337500000001</v>
      </c>
      <c r="D3468" s="71">
        <v>44158.888888888891</v>
      </c>
      <c r="E3468" s="72" t="s">
        <v>7</v>
      </c>
    </row>
    <row r="3469" spans="1:5" ht="48" customHeight="1" x14ac:dyDescent="0.3">
      <c r="A3469" s="78" t="s">
        <v>1476</v>
      </c>
      <c r="B3469" s="70" t="s">
        <v>4917</v>
      </c>
      <c r="C3469" s="71">
        <v>44158.354166666664</v>
      </c>
      <c r="D3469" s="71">
        <v>44158.475694444445</v>
      </c>
      <c r="E3469" s="72" t="s">
        <v>7</v>
      </c>
    </row>
    <row r="3470" spans="1:5" ht="48" customHeight="1" x14ac:dyDescent="0.3">
      <c r="A3470" s="78" t="s">
        <v>1460</v>
      </c>
      <c r="B3470" s="70" t="s">
        <v>4673</v>
      </c>
      <c r="C3470" s="71">
        <v>44158.354166666664</v>
      </c>
      <c r="D3470" s="71">
        <v>44158.651388888888</v>
      </c>
      <c r="E3470" s="72" t="s">
        <v>7</v>
      </c>
    </row>
    <row r="3471" spans="1:5" ht="48" customHeight="1" x14ac:dyDescent="0.3">
      <c r="A3471" s="78" t="s">
        <v>1444</v>
      </c>
      <c r="B3471" s="70" t="s">
        <v>102</v>
      </c>
      <c r="C3471" s="71">
        <v>44158.359027777777</v>
      </c>
      <c r="D3471" s="71">
        <v>44158.447222222225</v>
      </c>
      <c r="E3471" s="72" t="s">
        <v>7</v>
      </c>
    </row>
    <row r="3472" spans="1:5" ht="48" customHeight="1" x14ac:dyDescent="0.3">
      <c r="A3472" s="78" t="s">
        <v>1492</v>
      </c>
      <c r="B3472" s="70" t="s">
        <v>5175</v>
      </c>
      <c r="C3472" s="71">
        <v>44158.378472222219</v>
      </c>
      <c r="D3472" s="71">
        <v>44158.444444444445</v>
      </c>
      <c r="E3472" s="72" t="s">
        <v>7</v>
      </c>
    </row>
    <row r="3473" spans="1:5" ht="48" customHeight="1" x14ac:dyDescent="0.3">
      <c r="A3473" s="78" t="s">
        <v>1452</v>
      </c>
      <c r="B3473" s="70" t="s">
        <v>4564</v>
      </c>
      <c r="C3473" s="71">
        <v>44158.384027777778</v>
      </c>
      <c r="D3473" s="71">
        <v>44158.538194444445</v>
      </c>
      <c r="E3473" s="72" t="s">
        <v>7</v>
      </c>
    </row>
    <row r="3474" spans="1:5" ht="48" customHeight="1" x14ac:dyDescent="0.3">
      <c r="A3474" s="78" t="s">
        <v>1476</v>
      </c>
      <c r="B3474" s="70" t="s">
        <v>4916</v>
      </c>
      <c r="C3474" s="71">
        <v>44158.412499999999</v>
      </c>
      <c r="D3474" s="71">
        <v>44158.458333333336</v>
      </c>
      <c r="E3474" s="72" t="s">
        <v>7</v>
      </c>
    </row>
    <row r="3475" spans="1:5" ht="48" customHeight="1" x14ac:dyDescent="0.3">
      <c r="A3475" s="78" t="s">
        <v>1452</v>
      </c>
      <c r="B3475" s="70" t="s">
        <v>4565</v>
      </c>
      <c r="C3475" s="71">
        <v>44158.415277777778</v>
      </c>
      <c r="D3475" s="71">
        <v>44158.666666666664</v>
      </c>
      <c r="E3475" s="72" t="s">
        <v>7</v>
      </c>
    </row>
    <row r="3476" spans="1:5" ht="48" customHeight="1" x14ac:dyDescent="0.3">
      <c r="A3476" s="78" t="s">
        <v>1484</v>
      </c>
      <c r="B3476" s="70" t="s">
        <v>5016</v>
      </c>
      <c r="C3476" s="71">
        <v>44158.416666666664</v>
      </c>
      <c r="D3476" s="71">
        <v>44158.708333333336</v>
      </c>
      <c r="E3476" s="72" t="s">
        <v>7</v>
      </c>
    </row>
    <row r="3477" spans="1:5" ht="48" customHeight="1" x14ac:dyDescent="0.3">
      <c r="A3477" s="78" t="s">
        <v>1452</v>
      </c>
      <c r="B3477" s="70" t="s">
        <v>4560</v>
      </c>
      <c r="C3477" s="71">
        <v>44158.418749999997</v>
      </c>
      <c r="D3477" s="71">
        <v>44158.484722222223</v>
      </c>
      <c r="E3477" s="72" t="s">
        <v>7</v>
      </c>
    </row>
    <row r="3478" spans="1:5" ht="48" customHeight="1" x14ac:dyDescent="0.3">
      <c r="A3478" s="78" t="s">
        <v>1472</v>
      </c>
      <c r="B3478" s="70" t="s">
        <v>4850</v>
      </c>
      <c r="C3478" s="71">
        <v>44158.420138888891</v>
      </c>
      <c r="D3478" s="71">
        <v>44158.697916666664</v>
      </c>
      <c r="E3478" s="72" t="s">
        <v>7</v>
      </c>
    </row>
    <row r="3479" spans="1:5" ht="48" customHeight="1" x14ac:dyDescent="0.3">
      <c r="A3479" s="78" t="s">
        <v>1488</v>
      </c>
      <c r="B3479" s="79" t="s">
        <v>2570</v>
      </c>
      <c r="C3479" s="71">
        <v>44158.423611111109</v>
      </c>
      <c r="D3479" s="71">
        <v>44158.493055555555</v>
      </c>
      <c r="E3479" s="72" t="s">
        <v>7</v>
      </c>
    </row>
    <row r="3480" spans="1:5" ht="48" customHeight="1" x14ac:dyDescent="0.3">
      <c r="A3480" s="78" t="s">
        <v>1484</v>
      </c>
      <c r="B3480" s="70" t="s">
        <v>5008</v>
      </c>
      <c r="C3480" s="71">
        <v>44158.423611111109</v>
      </c>
      <c r="D3480" s="71">
        <v>44158.670138888891</v>
      </c>
      <c r="E3480" s="72" t="s">
        <v>7</v>
      </c>
    </row>
    <row r="3481" spans="1:5" ht="48" customHeight="1" x14ac:dyDescent="0.3">
      <c r="A3481" s="78" t="s">
        <v>1468</v>
      </c>
      <c r="B3481" s="70" t="s">
        <v>447</v>
      </c>
      <c r="C3481" s="71">
        <v>44158.424305555556</v>
      </c>
      <c r="D3481" s="71">
        <v>44158.654861111114</v>
      </c>
      <c r="E3481" s="72" t="s">
        <v>7</v>
      </c>
    </row>
    <row r="3482" spans="1:5" ht="48" customHeight="1" x14ac:dyDescent="0.3">
      <c r="A3482" s="78" t="s">
        <v>1468</v>
      </c>
      <c r="B3482" s="70" t="s">
        <v>4800</v>
      </c>
      <c r="C3482" s="71">
        <v>44158.425000000003</v>
      </c>
      <c r="D3482" s="71">
        <v>44158.685416666667</v>
      </c>
      <c r="E3482" s="72" t="s">
        <v>7</v>
      </c>
    </row>
    <row r="3483" spans="1:5" ht="48" customHeight="1" x14ac:dyDescent="0.3">
      <c r="A3483" s="78" t="s">
        <v>1452</v>
      </c>
      <c r="B3483" s="70" t="s">
        <v>4562</v>
      </c>
      <c r="C3483" s="71">
        <v>44158.425694444442</v>
      </c>
      <c r="D3483" s="71">
        <v>44158.520833333336</v>
      </c>
      <c r="E3483" s="72" t="s">
        <v>7</v>
      </c>
    </row>
    <row r="3484" spans="1:5" ht="48" customHeight="1" x14ac:dyDescent="0.3">
      <c r="A3484" s="78" t="s">
        <v>1472</v>
      </c>
      <c r="B3484" s="70" t="s">
        <v>4844</v>
      </c>
      <c r="C3484" s="71">
        <v>44158.430555555555</v>
      </c>
      <c r="D3484" s="71">
        <v>44158.667361111111</v>
      </c>
      <c r="E3484" s="72" t="s">
        <v>7</v>
      </c>
    </row>
    <row r="3485" spans="1:5" ht="48" customHeight="1" x14ac:dyDescent="0.3">
      <c r="A3485" s="78" t="s">
        <v>1484</v>
      </c>
      <c r="B3485" s="70" t="s">
        <v>5026</v>
      </c>
      <c r="C3485" s="71">
        <v>44158.4375</v>
      </c>
      <c r="D3485" s="71">
        <v>44158.604166666664</v>
      </c>
      <c r="E3485" s="72" t="s">
        <v>7</v>
      </c>
    </row>
    <row r="3486" spans="1:5" ht="48" customHeight="1" x14ac:dyDescent="0.3">
      <c r="A3486" s="78" t="s">
        <v>1456</v>
      </c>
      <c r="B3486" s="70" t="s">
        <v>3572</v>
      </c>
      <c r="C3486" s="71">
        <v>44158.438888888886</v>
      </c>
      <c r="D3486" s="71">
        <v>44158.67291666667</v>
      </c>
      <c r="E3486" s="72" t="s">
        <v>7</v>
      </c>
    </row>
    <row r="3487" spans="1:5" ht="48" customHeight="1" x14ac:dyDescent="0.3">
      <c r="A3487" s="78" t="s">
        <v>1476</v>
      </c>
      <c r="B3487" s="70" t="s">
        <v>3828</v>
      </c>
      <c r="C3487" s="71">
        <v>44158.439583333333</v>
      </c>
      <c r="D3487" s="71">
        <v>44158.708333333336</v>
      </c>
      <c r="E3487" s="72" t="s">
        <v>7</v>
      </c>
    </row>
    <row r="3488" spans="1:5" ht="48" customHeight="1" x14ac:dyDescent="0.3">
      <c r="A3488" s="78" t="s">
        <v>1440</v>
      </c>
      <c r="B3488" s="70" t="s">
        <v>3440</v>
      </c>
      <c r="C3488" s="71">
        <v>44158.442361111112</v>
      </c>
      <c r="D3488" s="71">
        <v>44158.494444444441</v>
      </c>
      <c r="E3488" s="72" t="s">
        <v>7</v>
      </c>
    </row>
    <row r="3489" spans="1:5" ht="48" customHeight="1" x14ac:dyDescent="0.3">
      <c r="A3489" s="78" t="s">
        <v>1456</v>
      </c>
      <c r="B3489" s="70" t="s">
        <v>4600</v>
      </c>
      <c r="C3489" s="71">
        <v>44158.444444444445</v>
      </c>
      <c r="D3489" s="71">
        <v>44158.675000000003</v>
      </c>
      <c r="E3489" s="72" t="s">
        <v>7</v>
      </c>
    </row>
    <row r="3490" spans="1:5" ht="48" customHeight="1" x14ac:dyDescent="0.3">
      <c r="A3490" s="78" t="s">
        <v>1460</v>
      </c>
      <c r="B3490" s="70" t="s">
        <v>4675</v>
      </c>
      <c r="C3490" s="71">
        <v>44158.444444444445</v>
      </c>
      <c r="D3490" s="71">
        <v>44158.704861111109</v>
      </c>
      <c r="E3490" s="72" t="s">
        <v>7</v>
      </c>
    </row>
    <row r="3491" spans="1:5" ht="48" customHeight="1" x14ac:dyDescent="0.3">
      <c r="A3491" s="78" t="s">
        <v>1492</v>
      </c>
      <c r="B3491" s="70" t="s">
        <v>5177</v>
      </c>
      <c r="C3491" s="71">
        <v>44158.447916666664</v>
      </c>
      <c r="D3491" s="71">
        <v>44158.5</v>
      </c>
      <c r="E3491" s="72" t="s">
        <v>7</v>
      </c>
    </row>
    <row r="3492" spans="1:5" ht="48" customHeight="1" x14ac:dyDescent="0.3">
      <c r="A3492" s="78" t="s">
        <v>1456</v>
      </c>
      <c r="B3492" s="70" t="s">
        <v>4622</v>
      </c>
      <c r="C3492" s="71">
        <v>44158.447916666664</v>
      </c>
      <c r="D3492" s="71">
        <v>44158.517361111109</v>
      </c>
      <c r="E3492" s="72" t="s">
        <v>7</v>
      </c>
    </row>
    <row r="3493" spans="1:5" ht="48" customHeight="1" x14ac:dyDescent="0.3">
      <c r="A3493" s="78" t="s">
        <v>1488</v>
      </c>
      <c r="B3493" s="70" t="s">
        <v>5099</v>
      </c>
      <c r="C3493" s="71">
        <v>44158.447916666664</v>
      </c>
      <c r="D3493" s="71">
        <v>44158.685416666667</v>
      </c>
      <c r="E3493" s="72" t="s">
        <v>7</v>
      </c>
    </row>
    <row r="3494" spans="1:5" ht="48" customHeight="1" x14ac:dyDescent="0.3">
      <c r="A3494" s="78" t="s">
        <v>1488</v>
      </c>
      <c r="B3494" s="79" t="s">
        <v>2567</v>
      </c>
      <c r="C3494" s="71">
        <v>44158.451388888891</v>
      </c>
      <c r="D3494" s="71">
        <v>44158.663888888892</v>
      </c>
      <c r="E3494" s="72" t="s">
        <v>7</v>
      </c>
    </row>
    <row r="3495" spans="1:5" ht="48" customHeight="1" x14ac:dyDescent="0.3">
      <c r="A3495" s="78" t="s">
        <v>1480</v>
      </c>
      <c r="B3495" s="70" t="s">
        <v>4943</v>
      </c>
      <c r="C3495" s="71">
        <v>44158.453472222223</v>
      </c>
      <c r="D3495" s="71">
        <v>44158.717361111114</v>
      </c>
      <c r="E3495" s="72" t="s">
        <v>7</v>
      </c>
    </row>
    <row r="3496" spans="1:5" ht="48" customHeight="1" x14ac:dyDescent="0.3">
      <c r="A3496" s="78" t="s">
        <v>1484</v>
      </c>
      <c r="B3496" s="70" t="s">
        <v>5277</v>
      </c>
      <c r="C3496" s="71">
        <v>44158.454861111109</v>
      </c>
      <c r="D3496" s="71">
        <v>44158.541666666664</v>
      </c>
      <c r="E3496" s="72" t="s">
        <v>7</v>
      </c>
    </row>
    <row r="3497" spans="1:5" ht="48" customHeight="1" x14ac:dyDescent="0.3">
      <c r="A3497" s="78" t="s">
        <v>1460</v>
      </c>
      <c r="B3497" s="70" t="s">
        <v>4674</v>
      </c>
      <c r="C3497" s="71">
        <v>44158.455555555556</v>
      </c>
      <c r="D3497" s="71">
        <v>44158.583333333336</v>
      </c>
      <c r="E3497" s="72" t="s">
        <v>7</v>
      </c>
    </row>
    <row r="3498" spans="1:5" ht="48" customHeight="1" x14ac:dyDescent="0.3">
      <c r="A3498" s="78" t="s">
        <v>1444</v>
      </c>
      <c r="B3498" s="70" t="s">
        <v>4410</v>
      </c>
      <c r="C3498" s="71">
        <v>44158.455555555556</v>
      </c>
      <c r="D3498" s="71">
        <v>44158.668749999997</v>
      </c>
      <c r="E3498" s="72" t="s">
        <v>7</v>
      </c>
    </row>
    <row r="3499" spans="1:5" ht="48" customHeight="1" x14ac:dyDescent="0.3">
      <c r="A3499" s="78" t="s">
        <v>1492</v>
      </c>
      <c r="B3499" s="70" t="s">
        <v>825</v>
      </c>
      <c r="C3499" s="71">
        <v>44158.458333333336</v>
      </c>
      <c r="D3499" s="71">
        <v>44158.503472222219</v>
      </c>
      <c r="E3499" s="72" t="s">
        <v>7</v>
      </c>
    </row>
    <row r="3500" spans="1:5" ht="48" customHeight="1" x14ac:dyDescent="0.3">
      <c r="A3500" s="78" t="s">
        <v>1480</v>
      </c>
      <c r="B3500" s="70" t="s">
        <v>4965</v>
      </c>
      <c r="C3500" s="71">
        <v>44158.458333333336</v>
      </c>
      <c r="D3500" s="71">
        <v>44158.619444444441</v>
      </c>
      <c r="E3500" s="72" t="s">
        <v>7</v>
      </c>
    </row>
    <row r="3501" spans="1:5" ht="48" customHeight="1" x14ac:dyDescent="0.3">
      <c r="A3501" s="78" t="s">
        <v>1476</v>
      </c>
      <c r="B3501" s="70" t="s">
        <v>579</v>
      </c>
      <c r="C3501" s="71">
        <v>44158.479166666664</v>
      </c>
      <c r="D3501" s="71">
        <v>44158.698611111111</v>
      </c>
      <c r="E3501" s="72" t="s">
        <v>7</v>
      </c>
    </row>
    <row r="3502" spans="1:5" ht="48" customHeight="1" x14ac:dyDescent="0.3">
      <c r="A3502" s="78" t="s">
        <v>1444</v>
      </c>
      <c r="B3502" s="70" t="s">
        <v>4449</v>
      </c>
      <c r="C3502" s="71">
        <v>44158.481249999997</v>
      </c>
      <c r="D3502" s="71">
        <v>44158.690972222219</v>
      </c>
      <c r="E3502" s="72" t="s">
        <v>7</v>
      </c>
    </row>
    <row r="3503" spans="1:5" ht="48" customHeight="1" x14ac:dyDescent="0.3">
      <c r="A3503" s="78" t="s">
        <v>1468</v>
      </c>
      <c r="B3503" s="70" t="s">
        <v>4808</v>
      </c>
      <c r="C3503" s="71">
        <v>44158.48541666667</v>
      </c>
      <c r="D3503" s="71">
        <v>44158.572222222225</v>
      </c>
      <c r="E3503" s="72" t="s">
        <v>7</v>
      </c>
    </row>
    <row r="3504" spans="1:5" ht="48" customHeight="1" x14ac:dyDescent="0.3">
      <c r="A3504" s="78" t="s">
        <v>1452</v>
      </c>
      <c r="B3504" s="70" t="s">
        <v>4561</v>
      </c>
      <c r="C3504" s="71">
        <v>44158.488888888889</v>
      </c>
      <c r="D3504" s="71">
        <v>44159</v>
      </c>
      <c r="E3504" s="72" t="s">
        <v>7</v>
      </c>
    </row>
    <row r="3505" spans="1:5" ht="48" customHeight="1" x14ac:dyDescent="0.3">
      <c r="A3505" s="78" t="s">
        <v>1488</v>
      </c>
      <c r="B3505" s="70" t="s">
        <v>5095</v>
      </c>
      <c r="C3505" s="71">
        <v>44158.493750000001</v>
      </c>
      <c r="D3505" s="71">
        <v>44158.588194444441</v>
      </c>
      <c r="E3505" s="72" t="s">
        <v>7</v>
      </c>
    </row>
    <row r="3506" spans="1:5" ht="48" customHeight="1" x14ac:dyDescent="0.3">
      <c r="A3506" s="78" t="s">
        <v>1492</v>
      </c>
      <c r="B3506" s="70" t="s">
        <v>4298</v>
      </c>
      <c r="C3506" s="71">
        <v>44158.5</v>
      </c>
      <c r="D3506" s="71">
        <v>44158.638888888891</v>
      </c>
      <c r="E3506" s="72" t="s">
        <v>7</v>
      </c>
    </row>
    <row r="3507" spans="1:5" ht="48" customHeight="1" x14ac:dyDescent="0.3">
      <c r="A3507" s="78" t="s">
        <v>1496</v>
      </c>
      <c r="B3507" s="70" t="s">
        <v>4278</v>
      </c>
      <c r="C3507" s="71">
        <v>44158.506944444445</v>
      </c>
      <c r="D3507" s="71">
        <v>44158.72152777778</v>
      </c>
      <c r="E3507" s="72" t="s">
        <v>7</v>
      </c>
    </row>
    <row r="3508" spans="1:5" ht="48" customHeight="1" x14ac:dyDescent="0.3">
      <c r="A3508" s="78" t="s">
        <v>1456</v>
      </c>
      <c r="B3508" s="70" t="s">
        <v>4623</v>
      </c>
      <c r="C3508" s="71">
        <v>44158.517361111109</v>
      </c>
      <c r="D3508" s="71">
        <v>44158.591666666667</v>
      </c>
      <c r="E3508" s="72" t="s">
        <v>7</v>
      </c>
    </row>
    <row r="3509" spans="1:5" ht="48" customHeight="1" x14ac:dyDescent="0.3">
      <c r="A3509" s="78" t="s">
        <v>1452</v>
      </c>
      <c r="B3509" s="70" t="s">
        <v>273</v>
      </c>
      <c r="C3509" s="71">
        <v>44158.520833333336</v>
      </c>
      <c r="D3509" s="71">
        <v>44158.572916666664</v>
      </c>
      <c r="E3509" s="72" t="s">
        <v>7</v>
      </c>
    </row>
    <row r="3510" spans="1:5" ht="48" customHeight="1" x14ac:dyDescent="0.3">
      <c r="A3510" s="78" t="s">
        <v>1488</v>
      </c>
      <c r="B3510" s="70" t="s">
        <v>5100</v>
      </c>
      <c r="C3510" s="71">
        <v>44158.541666666664</v>
      </c>
      <c r="D3510" s="71">
        <v>44158.659722222219</v>
      </c>
      <c r="E3510" s="72" t="s">
        <v>7</v>
      </c>
    </row>
    <row r="3511" spans="1:5" ht="48" customHeight="1" x14ac:dyDescent="0.3">
      <c r="A3511" s="78" t="s">
        <v>1484</v>
      </c>
      <c r="B3511" s="79" t="s">
        <v>2387</v>
      </c>
      <c r="C3511" s="71">
        <v>44158.54791666667</v>
      </c>
      <c r="D3511" s="71">
        <v>44158.625</v>
      </c>
      <c r="E3511" s="72" t="s">
        <v>7</v>
      </c>
    </row>
    <row r="3512" spans="1:5" ht="48" customHeight="1" x14ac:dyDescent="0.3">
      <c r="A3512" s="78" t="s">
        <v>1440</v>
      </c>
      <c r="B3512" s="70" t="s">
        <v>4347</v>
      </c>
      <c r="C3512" s="71">
        <v>44158.553472222222</v>
      </c>
      <c r="D3512" s="71">
        <v>44158.658333333333</v>
      </c>
      <c r="E3512" s="72" t="s">
        <v>7</v>
      </c>
    </row>
    <row r="3513" spans="1:5" ht="48" customHeight="1" x14ac:dyDescent="0.3">
      <c r="A3513" s="78" t="s">
        <v>1452</v>
      </c>
      <c r="B3513" s="70" t="s">
        <v>4499</v>
      </c>
      <c r="C3513" s="71">
        <v>44158.569444444445</v>
      </c>
      <c r="D3513" s="71">
        <v>44158.694444444445</v>
      </c>
      <c r="E3513" s="72" t="s">
        <v>7</v>
      </c>
    </row>
    <row r="3514" spans="1:5" ht="48" customHeight="1" x14ac:dyDescent="0.3">
      <c r="A3514" s="78" t="s">
        <v>1452</v>
      </c>
      <c r="B3514" s="70" t="s">
        <v>4563</v>
      </c>
      <c r="C3514" s="71">
        <v>44158.569444444445</v>
      </c>
      <c r="D3514" s="71">
        <v>44158.694444444445</v>
      </c>
      <c r="E3514" s="72" t="s">
        <v>7</v>
      </c>
    </row>
    <row r="3515" spans="1:5" ht="48" customHeight="1" x14ac:dyDescent="0.3">
      <c r="A3515" s="78" t="s">
        <v>1468</v>
      </c>
      <c r="B3515" s="79" t="s">
        <v>2070</v>
      </c>
      <c r="C3515" s="71">
        <v>44158.577777777777</v>
      </c>
      <c r="D3515" s="71">
        <v>44158.663194444445</v>
      </c>
      <c r="E3515" s="72" t="s">
        <v>7</v>
      </c>
    </row>
    <row r="3516" spans="1:5" ht="48" customHeight="1" x14ac:dyDescent="0.3">
      <c r="A3516" s="78" t="s">
        <v>1492</v>
      </c>
      <c r="B3516" s="70" t="s">
        <v>5176</v>
      </c>
      <c r="C3516" s="71">
        <v>44158.597222222219</v>
      </c>
      <c r="D3516" s="71">
        <v>44158.75</v>
      </c>
      <c r="E3516" s="72" t="s">
        <v>7</v>
      </c>
    </row>
    <row r="3517" spans="1:5" ht="48" customHeight="1" x14ac:dyDescent="0.3">
      <c r="A3517" s="78" t="s">
        <v>1448</v>
      </c>
      <c r="B3517" s="70" t="s">
        <v>4492</v>
      </c>
      <c r="C3517" s="71">
        <v>44158.604166666664</v>
      </c>
      <c r="D3517" s="71">
        <v>44158.708333333336</v>
      </c>
      <c r="E3517" s="72" t="s">
        <v>7</v>
      </c>
    </row>
    <row r="3518" spans="1:5" ht="48" customHeight="1" x14ac:dyDescent="0.3">
      <c r="A3518" s="78" t="s">
        <v>1444</v>
      </c>
      <c r="B3518" s="70" t="s">
        <v>4450</v>
      </c>
      <c r="C3518" s="71">
        <v>44158.611111111109</v>
      </c>
      <c r="D3518" s="71">
        <v>44158.654861111114</v>
      </c>
      <c r="E3518" s="72" t="s">
        <v>7</v>
      </c>
    </row>
    <row r="3519" spans="1:5" ht="48" customHeight="1" x14ac:dyDescent="0.3">
      <c r="A3519" s="78" t="s">
        <v>1456</v>
      </c>
      <c r="B3519" s="70" t="s">
        <v>302</v>
      </c>
      <c r="C3519" s="71">
        <v>44158.640972222223</v>
      </c>
      <c r="D3519" s="71">
        <v>44158.700694444444</v>
      </c>
      <c r="E3519" s="72" t="s">
        <v>7</v>
      </c>
    </row>
    <row r="3520" spans="1:5" ht="48" customHeight="1" x14ac:dyDescent="0.3">
      <c r="A3520" s="78" t="s">
        <v>1464</v>
      </c>
      <c r="B3520" s="70" t="s">
        <v>1398</v>
      </c>
      <c r="C3520" s="71">
        <v>44158.711805555555</v>
      </c>
      <c r="D3520" s="71">
        <v>44158.767361111109</v>
      </c>
      <c r="E3520" s="72" t="s">
        <v>7</v>
      </c>
    </row>
    <row r="3521" spans="1:5" ht="48" customHeight="1" x14ac:dyDescent="0.3">
      <c r="A3521" s="78" t="s">
        <v>1452</v>
      </c>
      <c r="B3521" s="70" t="s">
        <v>4564</v>
      </c>
      <c r="C3521" s="71">
        <v>44158.727083333331</v>
      </c>
      <c r="D3521" s="71">
        <v>44158.864583333336</v>
      </c>
      <c r="E3521" s="72" t="s">
        <v>7</v>
      </c>
    </row>
    <row r="3522" spans="1:5" ht="48" customHeight="1" x14ac:dyDescent="0.3">
      <c r="A3522" s="78" t="s">
        <v>1488</v>
      </c>
      <c r="B3522" s="70" t="s">
        <v>5098</v>
      </c>
      <c r="C3522" s="71">
        <v>44158.972222222219</v>
      </c>
      <c r="D3522" s="71">
        <v>44159.041666666664</v>
      </c>
      <c r="E3522" s="72" t="s">
        <v>7</v>
      </c>
    </row>
    <row r="3523" spans="1:5" ht="48" customHeight="1" x14ac:dyDescent="0.3">
      <c r="A3523" s="78" t="s">
        <v>1456</v>
      </c>
      <c r="B3523" s="70" t="s">
        <v>4624</v>
      </c>
      <c r="C3523" s="71">
        <v>44159.105555555558</v>
      </c>
      <c r="D3523" s="71">
        <v>44159.230555555558</v>
      </c>
      <c r="E3523" s="72" t="s">
        <v>7</v>
      </c>
    </row>
    <row r="3524" spans="1:5" ht="48" customHeight="1" x14ac:dyDescent="0.3">
      <c r="A3524" s="78" t="s">
        <v>1456</v>
      </c>
      <c r="B3524" s="79" t="s">
        <v>1843</v>
      </c>
      <c r="C3524" s="71">
        <v>44159.256944444445</v>
      </c>
      <c r="D3524" s="71">
        <v>44159.311111111114</v>
      </c>
      <c r="E3524" s="72" t="s">
        <v>7</v>
      </c>
    </row>
    <row r="3525" spans="1:5" ht="48" customHeight="1" x14ac:dyDescent="0.3">
      <c r="A3525" s="78" t="s">
        <v>1440</v>
      </c>
      <c r="B3525" s="70" t="s">
        <v>3442</v>
      </c>
      <c r="C3525" s="71">
        <v>44159.394444444442</v>
      </c>
      <c r="D3525" s="71">
        <v>44159.438194444447</v>
      </c>
      <c r="E3525" s="72" t="s">
        <v>7</v>
      </c>
    </row>
    <row r="3526" spans="1:5" ht="48" customHeight="1" x14ac:dyDescent="0.3">
      <c r="A3526" s="78" t="s">
        <v>1492</v>
      </c>
      <c r="B3526" s="70" t="s">
        <v>5187</v>
      </c>
      <c r="C3526" s="71">
        <v>44159.398611111108</v>
      </c>
      <c r="D3526" s="71">
        <v>44159.693055555559</v>
      </c>
      <c r="E3526" s="72" t="s">
        <v>7</v>
      </c>
    </row>
    <row r="3527" spans="1:5" ht="48" customHeight="1" x14ac:dyDescent="0.3">
      <c r="A3527" s="78" t="s">
        <v>1468</v>
      </c>
      <c r="B3527" s="70" t="s">
        <v>4803</v>
      </c>
      <c r="C3527" s="71">
        <v>44159.399305555555</v>
      </c>
      <c r="D3527" s="71">
        <v>44159.680555555555</v>
      </c>
      <c r="E3527" s="72" t="s">
        <v>7</v>
      </c>
    </row>
    <row r="3528" spans="1:5" ht="48" customHeight="1" x14ac:dyDescent="0.3">
      <c r="A3528" s="78" t="s">
        <v>1488</v>
      </c>
      <c r="B3528" s="70" t="s">
        <v>5102</v>
      </c>
      <c r="C3528" s="71">
        <v>44159.405555555553</v>
      </c>
      <c r="D3528" s="71">
        <v>44159.690972222219</v>
      </c>
      <c r="E3528" s="72" t="s">
        <v>7</v>
      </c>
    </row>
    <row r="3529" spans="1:5" ht="48" customHeight="1" x14ac:dyDescent="0.3">
      <c r="A3529" s="78" t="s">
        <v>1472</v>
      </c>
      <c r="B3529" s="70" t="s">
        <v>4844</v>
      </c>
      <c r="C3529" s="71">
        <v>44159.406944444447</v>
      </c>
      <c r="D3529" s="71">
        <v>44159.677083333336</v>
      </c>
      <c r="E3529" s="72" t="s">
        <v>7</v>
      </c>
    </row>
    <row r="3530" spans="1:5" ht="48" customHeight="1" x14ac:dyDescent="0.3">
      <c r="A3530" s="78" t="s">
        <v>1452</v>
      </c>
      <c r="B3530" s="70" t="s">
        <v>4566</v>
      </c>
      <c r="C3530" s="71">
        <v>44159.40902777778</v>
      </c>
      <c r="D3530" s="71">
        <v>44159.680555555555</v>
      </c>
      <c r="E3530" s="72" t="s">
        <v>7</v>
      </c>
    </row>
    <row r="3531" spans="1:5" ht="48" customHeight="1" x14ac:dyDescent="0.3">
      <c r="A3531" s="78" t="s">
        <v>1468</v>
      </c>
      <c r="B3531" s="70" t="s">
        <v>4809</v>
      </c>
      <c r="C3531" s="71">
        <v>44159.411111111112</v>
      </c>
      <c r="D3531" s="71">
        <v>44159.474999999999</v>
      </c>
      <c r="E3531" s="72" t="s">
        <v>7</v>
      </c>
    </row>
    <row r="3532" spans="1:5" ht="48" customHeight="1" x14ac:dyDescent="0.3">
      <c r="A3532" s="78" t="s">
        <v>1468</v>
      </c>
      <c r="B3532" s="70" t="s">
        <v>3757</v>
      </c>
      <c r="C3532" s="71">
        <v>44159.414583333331</v>
      </c>
      <c r="D3532" s="71">
        <v>44159.493055555555</v>
      </c>
      <c r="E3532" s="72" t="s">
        <v>7</v>
      </c>
    </row>
    <row r="3533" spans="1:5" ht="48" customHeight="1" x14ac:dyDescent="0.3">
      <c r="A3533" s="78" t="s">
        <v>1476</v>
      </c>
      <c r="B3533" s="70" t="s">
        <v>4905</v>
      </c>
      <c r="C3533" s="71">
        <v>44159.414583333331</v>
      </c>
      <c r="D3533" s="71">
        <v>44159.674305555556</v>
      </c>
      <c r="E3533" s="72" t="s">
        <v>7</v>
      </c>
    </row>
    <row r="3534" spans="1:5" ht="48" customHeight="1" x14ac:dyDescent="0.3">
      <c r="A3534" s="78" t="s">
        <v>1496</v>
      </c>
      <c r="B3534" s="70" t="s">
        <v>5225</v>
      </c>
      <c r="C3534" s="71">
        <v>44159.415277777778</v>
      </c>
      <c r="D3534" s="71">
        <v>44159.46875</v>
      </c>
      <c r="E3534" s="72" t="s">
        <v>7</v>
      </c>
    </row>
    <row r="3535" spans="1:5" ht="48" customHeight="1" x14ac:dyDescent="0.3">
      <c r="A3535" s="78" t="s">
        <v>1460</v>
      </c>
      <c r="B3535" s="70" t="s">
        <v>4676</v>
      </c>
      <c r="C3535" s="71">
        <v>44159.417361111111</v>
      </c>
      <c r="D3535" s="71">
        <v>44159.5</v>
      </c>
      <c r="E3535" s="72" t="s">
        <v>7</v>
      </c>
    </row>
    <row r="3536" spans="1:5" ht="48" customHeight="1" x14ac:dyDescent="0.3">
      <c r="A3536" s="78" t="s">
        <v>1448</v>
      </c>
      <c r="B3536" s="70" t="s">
        <v>4483</v>
      </c>
      <c r="C3536" s="71">
        <v>44159.42083333333</v>
      </c>
      <c r="D3536" s="71">
        <v>44159.7</v>
      </c>
      <c r="E3536" s="72" t="s">
        <v>7</v>
      </c>
    </row>
    <row r="3537" spans="1:5" ht="48" customHeight="1" x14ac:dyDescent="0.3">
      <c r="A3537" s="78" t="s">
        <v>1448</v>
      </c>
      <c r="B3537" s="79" t="s">
        <v>1648</v>
      </c>
      <c r="C3537" s="71">
        <v>44159.423611111109</v>
      </c>
      <c r="D3537" s="71">
        <v>44159.489583333336</v>
      </c>
      <c r="E3537" s="72" t="s">
        <v>7</v>
      </c>
    </row>
    <row r="3538" spans="1:5" ht="48" customHeight="1" x14ac:dyDescent="0.3">
      <c r="A3538" s="78" t="s">
        <v>1448</v>
      </c>
      <c r="B3538" s="79" t="s">
        <v>1652</v>
      </c>
      <c r="C3538" s="71">
        <v>44159.423611111109</v>
      </c>
      <c r="D3538" s="71">
        <v>44159.489583333336</v>
      </c>
      <c r="E3538" s="72" t="s">
        <v>7</v>
      </c>
    </row>
    <row r="3539" spans="1:5" ht="48" customHeight="1" x14ac:dyDescent="0.3">
      <c r="A3539" s="78" t="s">
        <v>1448</v>
      </c>
      <c r="B3539" s="79" t="s">
        <v>1651</v>
      </c>
      <c r="C3539" s="71">
        <v>44159.423611111109</v>
      </c>
      <c r="D3539" s="71">
        <v>44159.49722222222</v>
      </c>
      <c r="E3539" s="72" t="s">
        <v>7</v>
      </c>
    </row>
    <row r="3540" spans="1:5" ht="48" customHeight="1" x14ac:dyDescent="0.3">
      <c r="A3540" s="78" t="s">
        <v>1440</v>
      </c>
      <c r="B3540" s="70" t="s">
        <v>4399</v>
      </c>
      <c r="C3540" s="71">
        <v>44159.432638888888</v>
      </c>
      <c r="D3540" s="71">
        <v>44159.568749999999</v>
      </c>
      <c r="E3540" s="72" t="s">
        <v>7</v>
      </c>
    </row>
    <row r="3541" spans="1:5" ht="48" customHeight="1" x14ac:dyDescent="0.3">
      <c r="A3541" s="78" t="s">
        <v>1456</v>
      </c>
      <c r="B3541" s="70" t="s">
        <v>4625</v>
      </c>
      <c r="C3541" s="71">
        <v>44159.432638888888</v>
      </c>
      <c r="D3541" s="71">
        <v>44159.593055555553</v>
      </c>
      <c r="E3541" s="72" t="s">
        <v>7</v>
      </c>
    </row>
    <row r="3542" spans="1:5" ht="48" customHeight="1" x14ac:dyDescent="0.3">
      <c r="A3542" s="78" t="s">
        <v>1452</v>
      </c>
      <c r="B3542" s="70" t="s">
        <v>4533</v>
      </c>
      <c r="C3542" s="71">
        <v>44159.438194444447</v>
      </c>
      <c r="D3542" s="71">
        <v>44159.676388888889</v>
      </c>
      <c r="E3542" s="72" t="s">
        <v>7</v>
      </c>
    </row>
    <row r="3543" spans="1:5" ht="48" customHeight="1" x14ac:dyDescent="0.3">
      <c r="A3543" s="78" t="s">
        <v>1444</v>
      </c>
      <c r="B3543" s="70" t="s">
        <v>4453</v>
      </c>
      <c r="C3543" s="71">
        <v>44159.447222222225</v>
      </c>
      <c r="D3543" s="71">
        <v>44159.65625</v>
      </c>
      <c r="E3543" s="72" t="s">
        <v>7</v>
      </c>
    </row>
    <row r="3544" spans="1:5" ht="48" customHeight="1" x14ac:dyDescent="0.3">
      <c r="A3544" s="78" t="s">
        <v>1440</v>
      </c>
      <c r="B3544" s="70" t="s">
        <v>4398</v>
      </c>
      <c r="C3544" s="71">
        <v>44159.447916666664</v>
      </c>
      <c r="D3544" s="71">
        <v>44159.493750000001</v>
      </c>
      <c r="E3544" s="72" t="s">
        <v>7</v>
      </c>
    </row>
    <row r="3545" spans="1:5" ht="48" customHeight="1" x14ac:dyDescent="0.3">
      <c r="A3545" s="78" t="s">
        <v>1480</v>
      </c>
      <c r="B3545" s="70" t="s">
        <v>4977</v>
      </c>
      <c r="C3545" s="71">
        <v>44159.45416666667</v>
      </c>
      <c r="D3545" s="71">
        <v>44159.682638888888</v>
      </c>
      <c r="E3545" s="72" t="s">
        <v>7</v>
      </c>
    </row>
    <row r="3546" spans="1:5" ht="48" customHeight="1" x14ac:dyDescent="0.3">
      <c r="A3546" s="78" t="s">
        <v>1460</v>
      </c>
      <c r="B3546" s="79" t="s">
        <v>1935</v>
      </c>
      <c r="C3546" s="71">
        <v>44159.455555555556</v>
      </c>
      <c r="D3546" s="71">
        <v>44159.652777777781</v>
      </c>
      <c r="E3546" s="72" t="s">
        <v>7</v>
      </c>
    </row>
    <row r="3547" spans="1:5" ht="48" customHeight="1" x14ac:dyDescent="0.3">
      <c r="A3547" s="78" t="s">
        <v>1464</v>
      </c>
      <c r="B3547" s="70" t="s">
        <v>4747</v>
      </c>
      <c r="C3547" s="71">
        <v>44159.457638888889</v>
      </c>
      <c r="D3547" s="71">
        <v>44159.675000000003</v>
      </c>
      <c r="E3547" s="72" t="s">
        <v>7</v>
      </c>
    </row>
    <row r="3548" spans="1:5" ht="48" customHeight="1" x14ac:dyDescent="0.3">
      <c r="A3548" s="78" t="s">
        <v>1444</v>
      </c>
      <c r="B3548" s="70" t="s">
        <v>4454</v>
      </c>
      <c r="C3548" s="71">
        <v>44159.461805555555</v>
      </c>
      <c r="D3548" s="71">
        <v>44159.603472222225</v>
      </c>
      <c r="E3548" s="72" t="s">
        <v>7</v>
      </c>
    </row>
    <row r="3549" spans="1:5" ht="48" customHeight="1" x14ac:dyDescent="0.3">
      <c r="A3549" s="78" t="s">
        <v>1492</v>
      </c>
      <c r="B3549" s="70" t="s">
        <v>5188</v>
      </c>
      <c r="C3549" s="71">
        <v>44159.463194444441</v>
      </c>
      <c r="D3549" s="71">
        <v>44159.579861111109</v>
      </c>
      <c r="E3549" s="72" t="s">
        <v>7</v>
      </c>
    </row>
    <row r="3550" spans="1:5" ht="48" customHeight="1" x14ac:dyDescent="0.3">
      <c r="A3550" s="78" t="s">
        <v>1488</v>
      </c>
      <c r="B3550" s="70" t="s">
        <v>5100</v>
      </c>
      <c r="C3550" s="71">
        <v>44159.464583333334</v>
      </c>
      <c r="D3550" s="71">
        <v>44159.551388888889</v>
      </c>
      <c r="E3550" s="72" t="s">
        <v>7</v>
      </c>
    </row>
    <row r="3551" spans="1:5" ht="48" customHeight="1" x14ac:dyDescent="0.3">
      <c r="A3551" s="78" t="s">
        <v>1488</v>
      </c>
      <c r="B3551" s="70" t="s">
        <v>5105</v>
      </c>
      <c r="C3551" s="71">
        <v>44159.464583333334</v>
      </c>
      <c r="D3551" s="71">
        <v>44159.551388888889</v>
      </c>
      <c r="E3551" s="72" t="s">
        <v>7</v>
      </c>
    </row>
    <row r="3552" spans="1:5" ht="48" customHeight="1" x14ac:dyDescent="0.3">
      <c r="A3552" s="78" t="s">
        <v>1484</v>
      </c>
      <c r="B3552" s="79" t="s">
        <v>2465</v>
      </c>
      <c r="C3552" s="71">
        <v>44159.469444444447</v>
      </c>
      <c r="D3552" s="71">
        <v>44159.636111111111</v>
      </c>
      <c r="E3552" s="72" t="s">
        <v>7</v>
      </c>
    </row>
    <row r="3553" spans="1:5" ht="48" customHeight="1" x14ac:dyDescent="0.3">
      <c r="A3553" s="78" t="s">
        <v>1488</v>
      </c>
      <c r="B3553" s="70" t="s">
        <v>770</v>
      </c>
      <c r="C3553" s="71">
        <v>44159.475694444445</v>
      </c>
      <c r="D3553" s="71">
        <v>44159.565972222219</v>
      </c>
      <c r="E3553" s="72" t="s">
        <v>7</v>
      </c>
    </row>
    <row r="3554" spans="1:5" ht="48" customHeight="1" x14ac:dyDescent="0.3">
      <c r="A3554" s="78" t="s">
        <v>1480</v>
      </c>
      <c r="B3554" s="70" t="s">
        <v>4976</v>
      </c>
      <c r="C3554" s="71">
        <v>44159.476388888892</v>
      </c>
      <c r="D3554" s="71">
        <v>44159.674305555556</v>
      </c>
      <c r="E3554" s="72" t="s">
        <v>7</v>
      </c>
    </row>
    <row r="3555" spans="1:5" ht="48" customHeight="1" x14ac:dyDescent="0.3">
      <c r="A3555" s="78" t="s">
        <v>1468</v>
      </c>
      <c r="B3555" s="70" t="s">
        <v>3752</v>
      </c>
      <c r="C3555" s="71">
        <v>44159.477083333331</v>
      </c>
      <c r="D3555" s="71">
        <v>44159.56527777778</v>
      </c>
      <c r="E3555" s="72" t="s">
        <v>7</v>
      </c>
    </row>
    <row r="3556" spans="1:5" ht="48" customHeight="1" x14ac:dyDescent="0.3">
      <c r="A3556" s="78" t="s">
        <v>1448</v>
      </c>
      <c r="B3556" s="70" t="s">
        <v>4493</v>
      </c>
      <c r="C3556" s="71">
        <v>44159.49722222222</v>
      </c>
      <c r="D3556" s="71">
        <v>44159.559027777781</v>
      </c>
      <c r="E3556" s="72" t="s">
        <v>7</v>
      </c>
    </row>
    <row r="3557" spans="1:5" ht="48" customHeight="1" x14ac:dyDescent="0.3">
      <c r="A3557" s="78" t="s">
        <v>1480</v>
      </c>
      <c r="B3557" s="70" t="s">
        <v>4974</v>
      </c>
      <c r="C3557" s="71">
        <v>44159.498611111114</v>
      </c>
      <c r="D3557" s="71">
        <v>44159.739583333336</v>
      </c>
      <c r="E3557" s="72" t="s">
        <v>7</v>
      </c>
    </row>
    <row r="3558" spans="1:5" ht="48" customHeight="1" x14ac:dyDescent="0.3">
      <c r="A3558" s="78" t="s">
        <v>1480</v>
      </c>
      <c r="B3558" s="70" t="s">
        <v>4975</v>
      </c>
      <c r="C3558" s="71">
        <v>44159.498611111114</v>
      </c>
      <c r="D3558" s="71">
        <v>44159.739583333336</v>
      </c>
      <c r="E3558" s="72" t="s">
        <v>7</v>
      </c>
    </row>
    <row r="3559" spans="1:5" ht="48" customHeight="1" x14ac:dyDescent="0.3">
      <c r="A3559" s="78" t="s">
        <v>1496</v>
      </c>
      <c r="B3559" s="79" t="s">
        <v>3082</v>
      </c>
      <c r="C3559" s="71">
        <v>44159.504861111112</v>
      </c>
      <c r="D3559" s="71">
        <v>44159.678472222222</v>
      </c>
      <c r="E3559" s="72" t="s">
        <v>7</v>
      </c>
    </row>
    <row r="3560" spans="1:5" ht="48" customHeight="1" x14ac:dyDescent="0.3">
      <c r="A3560" s="78" t="s">
        <v>1488</v>
      </c>
      <c r="B3560" s="70" t="s">
        <v>5103</v>
      </c>
      <c r="C3560" s="71">
        <v>44159.513194444444</v>
      </c>
      <c r="D3560" s="71">
        <v>44159.638888888891</v>
      </c>
      <c r="E3560" s="72" t="s">
        <v>7</v>
      </c>
    </row>
    <row r="3561" spans="1:5" ht="48" customHeight="1" x14ac:dyDescent="0.3">
      <c r="A3561" s="78" t="s">
        <v>1476</v>
      </c>
      <c r="B3561" s="70" t="s">
        <v>3816</v>
      </c>
      <c r="C3561" s="71">
        <v>44159.513888888891</v>
      </c>
      <c r="D3561" s="71">
        <v>44159.598611111112</v>
      </c>
      <c r="E3561" s="72" t="s">
        <v>7</v>
      </c>
    </row>
    <row r="3562" spans="1:5" ht="48" customHeight="1" x14ac:dyDescent="0.3">
      <c r="A3562" s="78" t="s">
        <v>1484</v>
      </c>
      <c r="B3562" s="70" t="s">
        <v>5276</v>
      </c>
      <c r="C3562" s="71">
        <v>44159.517361111109</v>
      </c>
      <c r="D3562" s="71">
        <v>44159.590277777781</v>
      </c>
      <c r="E3562" s="72" t="s">
        <v>7</v>
      </c>
    </row>
    <row r="3563" spans="1:5" ht="48" customHeight="1" x14ac:dyDescent="0.3">
      <c r="A3563" s="78" t="s">
        <v>1460</v>
      </c>
      <c r="B3563" s="70" t="s">
        <v>4677</v>
      </c>
      <c r="C3563" s="71">
        <v>44159.540277777778</v>
      </c>
      <c r="D3563" s="71">
        <v>44159.62222222222</v>
      </c>
      <c r="E3563" s="72" t="s">
        <v>7</v>
      </c>
    </row>
    <row r="3564" spans="1:5" ht="48" customHeight="1" x14ac:dyDescent="0.3">
      <c r="A3564" s="78" t="s">
        <v>1464</v>
      </c>
      <c r="B3564" s="70" t="s">
        <v>4747</v>
      </c>
      <c r="C3564" s="71">
        <v>44159.548611111109</v>
      </c>
      <c r="D3564" s="71">
        <v>44159.590277777781</v>
      </c>
      <c r="E3564" s="72" t="s">
        <v>7</v>
      </c>
    </row>
    <row r="3565" spans="1:5" ht="48" customHeight="1" x14ac:dyDescent="0.3">
      <c r="A3565" s="78" t="s">
        <v>1464</v>
      </c>
      <c r="B3565" s="70" t="s">
        <v>4748</v>
      </c>
      <c r="C3565" s="71">
        <v>44159.548611111109</v>
      </c>
      <c r="D3565" s="71">
        <v>44159.621527777781</v>
      </c>
      <c r="E3565" s="72" t="s">
        <v>7</v>
      </c>
    </row>
    <row r="3566" spans="1:5" ht="48" customHeight="1" x14ac:dyDescent="0.3">
      <c r="A3566" s="78" t="s">
        <v>1468</v>
      </c>
      <c r="B3566" s="70" t="s">
        <v>4810</v>
      </c>
      <c r="C3566" s="71">
        <v>44159.557638888888</v>
      </c>
      <c r="D3566" s="71">
        <v>44159.684027777781</v>
      </c>
      <c r="E3566" s="72" t="s">
        <v>7</v>
      </c>
    </row>
    <row r="3567" spans="1:5" ht="48" customHeight="1" x14ac:dyDescent="0.3">
      <c r="A3567" s="78" t="s">
        <v>1464</v>
      </c>
      <c r="B3567" s="70" t="s">
        <v>4769</v>
      </c>
      <c r="C3567" s="71">
        <v>44159.568749999999</v>
      </c>
      <c r="D3567" s="71">
        <v>44159.680555555555</v>
      </c>
      <c r="E3567" s="72" t="s">
        <v>7</v>
      </c>
    </row>
    <row r="3568" spans="1:5" ht="48" customHeight="1" x14ac:dyDescent="0.3">
      <c r="A3568" s="78" t="s">
        <v>1464</v>
      </c>
      <c r="B3568" s="70" t="s">
        <v>3647</v>
      </c>
      <c r="C3568" s="71">
        <v>44159.568749999999</v>
      </c>
      <c r="D3568" s="71">
        <v>44159.680555555555</v>
      </c>
      <c r="E3568" s="72" t="s">
        <v>7</v>
      </c>
    </row>
    <row r="3569" spans="1:5" ht="48" customHeight="1" x14ac:dyDescent="0.3">
      <c r="A3569" s="78" t="s">
        <v>1464</v>
      </c>
      <c r="B3569" s="70" t="s">
        <v>4770</v>
      </c>
      <c r="C3569" s="71">
        <v>44159.568749999999</v>
      </c>
      <c r="D3569" s="71">
        <v>44159.680555555555</v>
      </c>
      <c r="E3569" s="72" t="s">
        <v>7</v>
      </c>
    </row>
    <row r="3570" spans="1:5" ht="48" customHeight="1" x14ac:dyDescent="0.3">
      <c r="A3570" s="78" t="s">
        <v>1464</v>
      </c>
      <c r="B3570" s="70" t="s">
        <v>4766</v>
      </c>
      <c r="C3570" s="71">
        <v>44159.568749999999</v>
      </c>
      <c r="D3570" s="71">
        <v>44159.795138888891</v>
      </c>
      <c r="E3570" s="72" t="s">
        <v>7</v>
      </c>
    </row>
    <row r="3571" spans="1:5" ht="48" customHeight="1" x14ac:dyDescent="0.3">
      <c r="A3571" s="78" t="s">
        <v>1464</v>
      </c>
      <c r="B3571" s="70" t="s">
        <v>4721</v>
      </c>
      <c r="C3571" s="71">
        <v>44159.568749999999</v>
      </c>
      <c r="D3571" s="71">
        <v>44159.890277777777</v>
      </c>
      <c r="E3571" s="72" t="s">
        <v>7</v>
      </c>
    </row>
    <row r="3572" spans="1:5" ht="48" customHeight="1" x14ac:dyDescent="0.3">
      <c r="A3572" s="78" t="s">
        <v>1496</v>
      </c>
      <c r="B3572" s="70" t="s">
        <v>5233</v>
      </c>
      <c r="C3572" s="71">
        <v>44159.588888888888</v>
      </c>
      <c r="D3572" s="71">
        <v>44159.640972222223</v>
      </c>
      <c r="E3572" s="72" t="s">
        <v>7</v>
      </c>
    </row>
    <row r="3573" spans="1:5" ht="48" customHeight="1" x14ac:dyDescent="0.3">
      <c r="A3573" s="78" t="s">
        <v>1448</v>
      </c>
      <c r="B3573" s="70" t="s">
        <v>172</v>
      </c>
      <c r="C3573" s="71">
        <v>44159.59375</v>
      </c>
      <c r="D3573" s="71">
        <v>44159.640277777777</v>
      </c>
      <c r="E3573" s="72" t="s">
        <v>7</v>
      </c>
    </row>
    <row r="3574" spans="1:5" ht="48" customHeight="1" x14ac:dyDescent="0.3">
      <c r="A3574" s="78" t="s">
        <v>1492</v>
      </c>
      <c r="B3574" s="70" t="s">
        <v>5189</v>
      </c>
      <c r="C3574" s="71">
        <v>44159.600694444445</v>
      </c>
      <c r="D3574" s="71">
        <v>44159.673611111109</v>
      </c>
      <c r="E3574" s="72" t="s">
        <v>7</v>
      </c>
    </row>
    <row r="3575" spans="1:5" ht="48" customHeight="1" x14ac:dyDescent="0.3">
      <c r="A3575" s="78" t="s">
        <v>1488</v>
      </c>
      <c r="B3575" s="70" t="s">
        <v>5104</v>
      </c>
      <c r="C3575" s="71">
        <v>44159.602777777778</v>
      </c>
      <c r="D3575" s="71">
        <v>44159.684027777781</v>
      </c>
      <c r="E3575" s="72" t="s">
        <v>7</v>
      </c>
    </row>
    <row r="3576" spans="1:5" ht="48" customHeight="1" x14ac:dyDescent="0.3">
      <c r="A3576" s="78" t="s">
        <v>1444</v>
      </c>
      <c r="B3576" s="70" t="s">
        <v>4435</v>
      </c>
      <c r="C3576" s="71">
        <v>44159.604166666664</v>
      </c>
      <c r="D3576" s="71">
        <v>44159.70416666667</v>
      </c>
      <c r="E3576" s="72" t="s">
        <v>7</v>
      </c>
    </row>
    <row r="3577" spans="1:5" ht="48" customHeight="1" x14ac:dyDescent="0.3">
      <c r="A3577" s="78" t="s">
        <v>1476</v>
      </c>
      <c r="B3577" s="79" t="s">
        <v>3384</v>
      </c>
      <c r="C3577" s="71">
        <v>44159.615972222222</v>
      </c>
      <c r="D3577" s="71">
        <v>44159.677777777775</v>
      </c>
      <c r="E3577" s="72" t="s">
        <v>7</v>
      </c>
    </row>
    <row r="3578" spans="1:5" ht="48" customHeight="1" x14ac:dyDescent="0.3">
      <c r="A3578" s="78" t="s">
        <v>1440</v>
      </c>
      <c r="B3578" s="70" t="s">
        <v>4350</v>
      </c>
      <c r="C3578" s="71">
        <v>44159.620138888888</v>
      </c>
      <c r="D3578" s="71">
        <v>44159.713888888888</v>
      </c>
      <c r="E3578" s="72" t="s">
        <v>7</v>
      </c>
    </row>
    <row r="3579" spans="1:5" ht="48" customHeight="1" x14ac:dyDescent="0.3">
      <c r="A3579" s="78" t="s">
        <v>1468</v>
      </c>
      <c r="B3579" s="70" t="s">
        <v>4811</v>
      </c>
      <c r="C3579" s="71">
        <v>44159.625</v>
      </c>
      <c r="D3579" s="71">
        <v>44159.701388888891</v>
      </c>
      <c r="E3579" s="72" t="s">
        <v>7</v>
      </c>
    </row>
    <row r="3580" spans="1:5" ht="48" customHeight="1" x14ac:dyDescent="0.3">
      <c r="A3580" s="78" t="s">
        <v>1488</v>
      </c>
      <c r="B3580" s="70" t="s">
        <v>770</v>
      </c>
      <c r="C3580" s="71">
        <v>44159.637499999997</v>
      </c>
      <c r="D3580" s="71">
        <v>44159.711805555555</v>
      </c>
      <c r="E3580" s="72" t="s">
        <v>7</v>
      </c>
    </row>
    <row r="3581" spans="1:5" ht="48" customHeight="1" x14ac:dyDescent="0.3">
      <c r="A3581" s="78" t="s">
        <v>1488</v>
      </c>
      <c r="B3581" s="70" t="s">
        <v>757</v>
      </c>
      <c r="C3581" s="71">
        <v>44159.637499999997</v>
      </c>
      <c r="D3581" s="71">
        <v>44159.711805555555</v>
      </c>
      <c r="E3581" s="72" t="s">
        <v>7</v>
      </c>
    </row>
    <row r="3582" spans="1:5" ht="48" customHeight="1" x14ac:dyDescent="0.3">
      <c r="A3582" s="78" t="s">
        <v>1492</v>
      </c>
      <c r="B3582" s="70" t="s">
        <v>5190</v>
      </c>
      <c r="C3582" s="71">
        <v>44159.649305555555</v>
      </c>
      <c r="D3582" s="71">
        <v>44159.706944444442</v>
      </c>
      <c r="E3582" s="72" t="s">
        <v>7</v>
      </c>
    </row>
    <row r="3583" spans="1:5" ht="48" customHeight="1" x14ac:dyDescent="0.3">
      <c r="A3583" s="78" t="s">
        <v>1448</v>
      </c>
      <c r="B3583" s="70" t="s">
        <v>4494</v>
      </c>
      <c r="C3583" s="71">
        <v>44159.73541666667</v>
      </c>
      <c r="D3583" s="71">
        <v>44159.8</v>
      </c>
      <c r="E3583" s="72" t="s">
        <v>7</v>
      </c>
    </row>
    <row r="3584" spans="1:5" ht="48" customHeight="1" x14ac:dyDescent="0.3">
      <c r="A3584" s="78" t="s">
        <v>1440</v>
      </c>
      <c r="B3584" s="70" t="s">
        <v>4400</v>
      </c>
      <c r="C3584" s="71">
        <v>44160.37777777778</v>
      </c>
      <c r="D3584" s="71">
        <v>44160.575694444444</v>
      </c>
      <c r="E3584" s="72" t="s">
        <v>7</v>
      </c>
    </row>
    <row r="3585" spans="1:5" ht="48" customHeight="1" x14ac:dyDescent="0.3">
      <c r="A3585" s="78" t="s">
        <v>1468</v>
      </c>
      <c r="B3585" s="70" t="s">
        <v>4787</v>
      </c>
      <c r="C3585" s="71">
        <v>44160.381944444445</v>
      </c>
      <c r="D3585" s="71">
        <v>44160.5625</v>
      </c>
      <c r="E3585" s="72" t="s">
        <v>7</v>
      </c>
    </row>
    <row r="3586" spans="1:5" ht="48" customHeight="1" x14ac:dyDescent="0.3">
      <c r="A3586" s="78" t="s">
        <v>1444</v>
      </c>
      <c r="B3586" s="79" t="s">
        <v>1597</v>
      </c>
      <c r="C3586" s="71">
        <v>44160.388888888891</v>
      </c>
      <c r="D3586" s="71">
        <v>44160.602777777778</v>
      </c>
      <c r="E3586" s="72" t="s">
        <v>7</v>
      </c>
    </row>
    <row r="3587" spans="1:5" ht="48" customHeight="1" x14ac:dyDescent="0.3">
      <c r="A3587" s="78" t="s">
        <v>1448</v>
      </c>
      <c r="B3587" s="70" t="s">
        <v>3460</v>
      </c>
      <c r="C3587" s="71">
        <v>44160.394444444442</v>
      </c>
      <c r="D3587" s="71">
        <v>44160.605555555558</v>
      </c>
      <c r="E3587" s="72" t="s">
        <v>7</v>
      </c>
    </row>
    <row r="3588" spans="1:5" ht="48" customHeight="1" x14ac:dyDescent="0.3">
      <c r="A3588" s="78" t="s">
        <v>1468</v>
      </c>
      <c r="B3588" s="70" t="s">
        <v>4789</v>
      </c>
      <c r="C3588" s="71">
        <v>44160.394444444442</v>
      </c>
      <c r="D3588" s="71">
        <v>44160.649305555555</v>
      </c>
      <c r="E3588" s="72" t="s">
        <v>7</v>
      </c>
    </row>
    <row r="3589" spans="1:5" ht="48" customHeight="1" x14ac:dyDescent="0.3">
      <c r="A3589" s="78" t="s">
        <v>1492</v>
      </c>
      <c r="B3589" s="70" t="s">
        <v>5153</v>
      </c>
      <c r="C3589" s="71">
        <v>44160.395833333336</v>
      </c>
      <c r="D3589" s="71">
        <v>44160.663194444445</v>
      </c>
      <c r="E3589" s="72" t="s">
        <v>7</v>
      </c>
    </row>
    <row r="3590" spans="1:5" ht="48" customHeight="1" x14ac:dyDescent="0.3">
      <c r="A3590" s="78" t="s">
        <v>1476</v>
      </c>
      <c r="B3590" s="79" t="s">
        <v>3384</v>
      </c>
      <c r="C3590" s="71">
        <v>44160.395833333336</v>
      </c>
      <c r="D3590" s="71">
        <v>44160.740972222222</v>
      </c>
      <c r="E3590" s="72" t="s">
        <v>7</v>
      </c>
    </row>
    <row r="3591" spans="1:5" ht="48" customHeight="1" x14ac:dyDescent="0.3">
      <c r="A3591" s="78" t="s">
        <v>1460</v>
      </c>
      <c r="B3591" s="79" t="s">
        <v>1959</v>
      </c>
      <c r="C3591" s="71">
        <v>44160.396527777775</v>
      </c>
      <c r="D3591" s="71">
        <v>44160.636111111111</v>
      </c>
      <c r="E3591" s="72" t="s">
        <v>7</v>
      </c>
    </row>
    <row r="3592" spans="1:5" ht="48" customHeight="1" x14ac:dyDescent="0.3">
      <c r="A3592" s="78" t="s">
        <v>1452</v>
      </c>
      <c r="B3592" s="70" t="s">
        <v>4568</v>
      </c>
      <c r="C3592" s="71">
        <v>44160.40625</v>
      </c>
      <c r="D3592" s="71">
        <v>44160.541666666664</v>
      </c>
      <c r="E3592" s="72" t="s">
        <v>7</v>
      </c>
    </row>
    <row r="3593" spans="1:5" ht="48" customHeight="1" x14ac:dyDescent="0.3">
      <c r="A3593" s="78" t="s">
        <v>1484</v>
      </c>
      <c r="B3593" s="70" t="s">
        <v>4996</v>
      </c>
      <c r="C3593" s="71">
        <v>44160.411805555559</v>
      </c>
      <c r="D3593" s="71">
        <v>44160.754861111112</v>
      </c>
      <c r="E3593" s="72" t="s">
        <v>7</v>
      </c>
    </row>
    <row r="3594" spans="1:5" ht="48" customHeight="1" x14ac:dyDescent="0.3">
      <c r="A3594" s="78" t="s">
        <v>1460</v>
      </c>
      <c r="B3594" s="70" t="s">
        <v>3632</v>
      </c>
      <c r="C3594" s="71">
        <v>44160.412499999999</v>
      </c>
      <c r="D3594" s="71">
        <v>44160.673611111109</v>
      </c>
      <c r="E3594" s="72" t="s">
        <v>7</v>
      </c>
    </row>
    <row r="3595" spans="1:5" ht="48" customHeight="1" x14ac:dyDescent="0.3">
      <c r="A3595" s="78" t="s">
        <v>1460</v>
      </c>
      <c r="B3595" s="70" t="s">
        <v>3633</v>
      </c>
      <c r="C3595" s="71">
        <v>44160.412499999999</v>
      </c>
      <c r="D3595" s="71">
        <v>44160.673611111109</v>
      </c>
      <c r="E3595" s="72" t="s">
        <v>7</v>
      </c>
    </row>
    <row r="3596" spans="1:5" ht="48" customHeight="1" x14ac:dyDescent="0.3">
      <c r="A3596" s="78" t="s">
        <v>1460</v>
      </c>
      <c r="B3596" s="70" t="s">
        <v>3634</v>
      </c>
      <c r="C3596" s="71">
        <v>44160.412499999999</v>
      </c>
      <c r="D3596" s="71">
        <v>44160.673611111109</v>
      </c>
      <c r="E3596" s="72" t="s">
        <v>7</v>
      </c>
    </row>
    <row r="3597" spans="1:5" ht="48" customHeight="1" x14ac:dyDescent="0.3">
      <c r="A3597" s="78" t="s">
        <v>1492</v>
      </c>
      <c r="B3597" s="70" t="s">
        <v>5178</v>
      </c>
      <c r="C3597" s="71">
        <v>44160.416666666664</v>
      </c>
      <c r="D3597" s="71">
        <v>44160.458333333336</v>
      </c>
      <c r="E3597" s="72" t="s">
        <v>7</v>
      </c>
    </row>
    <row r="3598" spans="1:5" ht="48" customHeight="1" x14ac:dyDescent="0.3">
      <c r="A3598" s="78" t="s">
        <v>1484</v>
      </c>
      <c r="B3598" s="70" t="s">
        <v>5009</v>
      </c>
      <c r="C3598" s="71">
        <v>44160.416666666664</v>
      </c>
      <c r="D3598" s="71">
        <v>44160.643750000003</v>
      </c>
      <c r="E3598" s="72" t="s">
        <v>7</v>
      </c>
    </row>
    <row r="3599" spans="1:5" ht="48" customHeight="1" x14ac:dyDescent="0.3">
      <c r="A3599" s="78" t="s">
        <v>1484</v>
      </c>
      <c r="B3599" s="70" t="s">
        <v>5001</v>
      </c>
      <c r="C3599" s="71">
        <v>44160.423611111109</v>
      </c>
      <c r="D3599" s="71">
        <v>44160.686111111114</v>
      </c>
      <c r="E3599" s="72" t="s">
        <v>7</v>
      </c>
    </row>
    <row r="3600" spans="1:5" ht="48" customHeight="1" x14ac:dyDescent="0.3">
      <c r="A3600" s="78" t="s">
        <v>1444</v>
      </c>
      <c r="B3600" s="70" t="s">
        <v>4421</v>
      </c>
      <c r="C3600" s="71">
        <v>44160.424305555556</v>
      </c>
      <c r="D3600" s="71">
        <v>44160.477083333331</v>
      </c>
      <c r="E3600" s="72" t="s">
        <v>7</v>
      </c>
    </row>
    <row r="3601" spans="1:5" ht="48" customHeight="1" x14ac:dyDescent="0.3">
      <c r="A3601" s="78" t="s">
        <v>1460</v>
      </c>
      <c r="B3601" s="70" t="s">
        <v>4678</v>
      </c>
      <c r="C3601" s="71">
        <v>44160.424305555556</v>
      </c>
      <c r="D3601" s="71">
        <v>44160.513888888891</v>
      </c>
      <c r="E3601" s="72" t="s">
        <v>7</v>
      </c>
    </row>
    <row r="3602" spans="1:5" ht="48" customHeight="1" x14ac:dyDescent="0.3">
      <c r="A3602" s="78" t="s">
        <v>1476</v>
      </c>
      <c r="B3602" s="70" t="s">
        <v>4919</v>
      </c>
      <c r="C3602" s="71">
        <v>44160.424305555556</v>
      </c>
      <c r="D3602" s="71">
        <v>44160.54583333333</v>
      </c>
      <c r="E3602" s="72" t="s">
        <v>7</v>
      </c>
    </row>
    <row r="3603" spans="1:5" ht="48" customHeight="1" x14ac:dyDescent="0.3">
      <c r="A3603" s="78" t="s">
        <v>1476</v>
      </c>
      <c r="B3603" s="79" t="s">
        <v>2266</v>
      </c>
      <c r="C3603" s="71">
        <v>44160.424305555556</v>
      </c>
      <c r="D3603" s="71">
        <v>44160.54583333333</v>
      </c>
      <c r="E3603" s="72" t="s">
        <v>7</v>
      </c>
    </row>
    <row r="3604" spans="1:5" ht="48" customHeight="1" x14ac:dyDescent="0.3">
      <c r="A3604" s="78" t="s">
        <v>1488</v>
      </c>
      <c r="B3604" s="70" t="s">
        <v>5098</v>
      </c>
      <c r="C3604" s="71">
        <v>44160.430555555555</v>
      </c>
      <c r="D3604" s="71">
        <v>44160.517361111109</v>
      </c>
      <c r="E3604" s="72" t="s">
        <v>7</v>
      </c>
    </row>
    <row r="3605" spans="1:5" ht="48" customHeight="1" x14ac:dyDescent="0.3">
      <c r="A3605" s="78" t="s">
        <v>1452</v>
      </c>
      <c r="B3605" s="70" t="s">
        <v>4567</v>
      </c>
      <c r="C3605" s="71">
        <v>44160.430555555555</v>
      </c>
      <c r="D3605" s="71">
        <v>44160.680555555555</v>
      </c>
      <c r="E3605" s="72" t="s">
        <v>7</v>
      </c>
    </row>
    <row r="3606" spans="1:5" ht="48" customHeight="1" x14ac:dyDescent="0.3">
      <c r="A3606" s="78" t="s">
        <v>1444</v>
      </c>
      <c r="B3606" s="70" t="s">
        <v>4456</v>
      </c>
      <c r="C3606" s="71">
        <v>44160.4375</v>
      </c>
      <c r="D3606" s="71">
        <v>44160.673611111109</v>
      </c>
      <c r="E3606" s="72" t="s">
        <v>7</v>
      </c>
    </row>
    <row r="3607" spans="1:5" ht="48" customHeight="1" x14ac:dyDescent="0.3">
      <c r="A3607" s="78" t="s">
        <v>1480</v>
      </c>
      <c r="B3607" s="70" t="s">
        <v>4984</v>
      </c>
      <c r="C3607" s="71">
        <v>44160.438888888886</v>
      </c>
      <c r="D3607" s="71">
        <v>44160.617361111108</v>
      </c>
      <c r="E3607" s="72" t="s">
        <v>7</v>
      </c>
    </row>
    <row r="3608" spans="1:5" ht="48" customHeight="1" x14ac:dyDescent="0.3">
      <c r="A3608" s="78" t="s">
        <v>1480</v>
      </c>
      <c r="B3608" s="70" t="s">
        <v>4985</v>
      </c>
      <c r="C3608" s="71">
        <v>44160.439583333333</v>
      </c>
      <c r="D3608" s="71">
        <v>44160.652083333334</v>
      </c>
      <c r="E3608" s="72" t="s">
        <v>7</v>
      </c>
    </row>
    <row r="3609" spans="1:5" ht="48" customHeight="1" x14ac:dyDescent="0.3">
      <c r="A3609" s="78" t="s">
        <v>1460</v>
      </c>
      <c r="B3609" s="79" t="s">
        <v>1970</v>
      </c>
      <c r="C3609" s="71">
        <v>44160.440972222219</v>
      </c>
      <c r="D3609" s="71">
        <v>44160.635416666664</v>
      </c>
      <c r="E3609" s="72" t="s">
        <v>7</v>
      </c>
    </row>
    <row r="3610" spans="1:5" ht="48" customHeight="1" x14ac:dyDescent="0.3">
      <c r="A3610" s="78" t="s">
        <v>1488</v>
      </c>
      <c r="B3610" s="70" t="s">
        <v>5074</v>
      </c>
      <c r="C3610" s="71">
        <v>44160.440972222219</v>
      </c>
      <c r="D3610" s="71">
        <v>44160.708333333336</v>
      </c>
      <c r="E3610" s="72" t="s">
        <v>7</v>
      </c>
    </row>
    <row r="3611" spans="1:5" ht="48" customHeight="1" x14ac:dyDescent="0.3">
      <c r="A3611" s="78" t="s">
        <v>1476</v>
      </c>
      <c r="B3611" s="70" t="s">
        <v>4920</v>
      </c>
      <c r="C3611" s="71">
        <v>44160.447222222225</v>
      </c>
      <c r="D3611" s="71">
        <v>44160.701388888891</v>
      </c>
      <c r="E3611" s="72" t="s">
        <v>7</v>
      </c>
    </row>
    <row r="3612" spans="1:5" ht="48" customHeight="1" x14ac:dyDescent="0.3">
      <c r="A3612" s="78" t="s">
        <v>1460</v>
      </c>
      <c r="B3612" s="70" t="s">
        <v>4679</v>
      </c>
      <c r="C3612" s="71">
        <v>44160.447916666664</v>
      </c>
      <c r="D3612" s="71">
        <v>44160.564583333333</v>
      </c>
      <c r="E3612" s="72" t="s">
        <v>7</v>
      </c>
    </row>
    <row r="3613" spans="1:5" ht="48" customHeight="1" x14ac:dyDescent="0.3">
      <c r="A3613" s="78" t="s">
        <v>1464</v>
      </c>
      <c r="B3613" s="70" t="s">
        <v>4744</v>
      </c>
      <c r="C3613" s="71">
        <v>44160.447916666664</v>
      </c>
      <c r="D3613" s="71">
        <v>44160.702777777777</v>
      </c>
      <c r="E3613" s="72" t="s">
        <v>7</v>
      </c>
    </row>
    <row r="3614" spans="1:5" ht="48" customHeight="1" x14ac:dyDescent="0.3">
      <c r="A3614" s="78" t="s">
        <v>1496</v>
      </c>
      <c r="B3614" s="70" t="s">
        <v>5234</v>
      </c>
      <c r="C3614" s="71">
        <v>44160.450694444444</v>
      </c>
      <c r="D3614" s="71">
        <v>44160.695138888892</v>
      </c>
      <c r="E3614" s="72" t="s">
        <v>7</v>
      </c>
    </row>
    <row r="3615" spans="1:5" ht="48" customHeight="1" x14ac:dyDescent="0.3">
      <c r="A3615" s="78" t="s">
        <v>1444</v>
      </c>
      <c r="B3615" s="79" t="s">
        <v>1587</v>
      </c>
      <c r="C3615" s="71">
        <v>44160.451388888891</v>
      </c>
      <c r="D3615" s="71">
        <v>44160.614583333336</v>
      </c>
      <c r="E3615" s="72" t="s">
        <v>7</v>
      </c>
    </row>
    <row r="3616" spans="1:5" ht="48" customHeight="1" x14ac:dyDescent="0.3">
      <c r="A3616" s="78" t="s">
        <v>1480</v>
      </c>
      <c r="B3616" s="70" t="s">
        <v>4986</v>
      </c>
      <c r="C3616" s="71">
        <v>44160.451388888891</v>
      </c>
      <c r="D3616" s="71">
        <v>44160.636805555558</v>
      </c>
      <c r="E3616" s="72" t="s">
        <v>7</v>
      </c>
    </row>
    <row r="3617" spans="1:5" ht="48" customHeight="1" x14ac:dyDescent="0.3">
      <c r="A3617" s="78" t="s">
        <v>1472</v>
      </c>
      <c r="B3617" s="70" t="s">
        <v>4851</v>
      </c>
      <c r="C3617" s="71">
        <v>44160.454861111109</v>
      </c>
      <c r="D3617" s="71">
        <v>44160.670138888891</v>
      </c>
      <c r="E3617" s="72" t="s">
        <v>7</v>
      </c>
    </row>
    <row r="3618" spans="1:5" ht="48" customHeight="1" x14ac:dyDescent="0.3">
      <c r="A3618" s="78" t="s">
        <v>1464</v>
      </c>
      <c r="B3618" s="70" t="s">
        <v>4745</v>
      </c>
      <c r="C3618" s="71">
        <v>44160.458333333336</v>
      </c>
      <c r="D3618" s="71">
        <v>44160.552083333336</v>
      </c>
      <c r="E3618" s="72" t="s">
        <v>7</v>
      </c>
    </row>
    <row r="3619" spans="1:5" ht="48" customHeight="1" x14ac:dyDescent="0.3">
      <c r="A3619" s="78" t="s">
        <v>1476</v>
      </c>
      <c r="B3619" s="70" t="s">
        <v>4921</v>
      </c>
      <c r="C3619" s="71">
        <v>44160.48333333333</v>
      </c>
      <c r="D3619" s="71">
        <v>44160.550694444442</v>
      </c>
      <c r="E3619" s="72" t="s">
        <v>7</v>
      </c>
    </row>
    <row r="3620" spans="1:5" ht="48" customHeight="1" x14ac:dyDescent="0.3">
      <c r="A3620" s="78" t="s">
        <v>1456</v>
      </c>
      <c r="B3620" s="70" t="s">
        <v>4627</v>
      </c>
      <c r="C3620" s="71">
        <v>44160.490277777775</v>
      </c>
      <c r="D3620" s="71">
        <v>44160.607638888891</v>
      </c>
      <c r="E3620" s="72" t="s">
        <v>7</v>
      </c>
    </row>
    <row r="3621" spans="1:5" ht="48" customHeight="1" x14ac:dyDescent="0.3">
      <c r="A3621" s="78" t="s">
        <v>1496</v>
      </c>
      <c r="B3621" s="70" t="s">
        <v>4278</v>
      </c>
      <c r="C3621" s="71">
        <v>44160.505555555559</v>
      </c>
      <c r="D3621" s="71">
        <v>44160.701388888891</v>
      </c>
      <c r="E3621" s="72" t="s">
        <v>7</v>
      </c>
    </row>
    <row r="3622" spans="1:5" ht="48" customHeight="1" x14ac:dyDescent="0.3">
      <c r="A3622" s="78" t="s">
        <v>1488</v>
      </c>
      <c r="B3622" s="79" t="s">
        <v>2580</v>
      </c>
      <c r="C3622" s="71">
        <v>44160.510416666664</v>
      </c>
      <c r="D3622" s="71">
        <v>44160.614583333336</v>
      </c>
      <c r="E3622" s="72" t="s">
        <v>7</v>
      </c>
    </row>
    <row r="3623" spans="1:5" ht="48" customHeight="1" x14ac:dyDescent="0.3">
      <c r="A3623" s="78" t="s">
        <v>1492</v>
      </c>
      <c r="B3623" s="70" t="s">
        <v>5179</v>
      </c>
      <c r="C3623" s="71">
        <v>44160.513888888891</v>
      </c>
      <c r="D3623" s="71">
        <v>44160.625</v>
      </c>
      <c r="E3623" s="72" t="s">
        <v>7</v>
      </c>
    </row>
    <row r="3624" spans="1:5" ht="48" customHeight="1" x14ac:dyDescent="0.3">
      <c r="A3624" s="78" t="s">
        <v>1464</v>
      </c>
      <c r="B3624" s="70" t="s">
        <v>4703</v>
      </c>
      <c r="C3624" s="71">
        <v>44160.5625</v>
      </c>
      <c r="D3624" s="71">
        <v>44160.607638888891</v>
      </c>
      <c r="E3624" s="72" t="s">
        <v>7</v>
      </c>
    </row>
    <row r="3625" spans="1:5" ht="48" customHeight="1" x14ac:dyDescent="0.3">
      <c r="A3625" s="78" t="s">
        <v>1440</v>
      </c>
      <c r="B3625" s="79" t="s">
        <v>1546</v>
      </c>
      <c r="C3625" s="71">
        <v>44160.565972222219</v>
      </c>
      <c r="D3625" s="71">
        <v>44160.654861111114</v>
      </c>
      <c r="E3625" s="72" t="s">
        <v>7</v>
      </c>
    </row>
    <row r="3626" spans="1:5" ht="48" customHeight="1" x14ac:dyDescent="0.3">
      <c r="A3626" s="78" t="s">
        <v>1452</v>
      </c>
      <c r="B3626" s="70" t="s">
        <v>4534</v>
      </c>
      <c r="C3626" s="71">
        <v>44160.569444444445</v>
      </c>
      <c r="D3626" s="71">
        <v>44160.666666666664</v>
      </c>
      <c r="E3626" s="72" t="s">
        <v>7</v>
      </c>
    </row>
    <row r="3627" spans="1:5" ht="48" customHeight="1" x14ac:dyDescent="0.3">
      <c r="A3627" s="78" t="s">
        <v>1440</v>
      </c>
      <c r="B3627" s="70" t="s">
        <v>3441</v>
      </c>
      <c r="C3627" s="71">
        <v>44160.582638888889</v>
      </c>
      <c r="D3627" s="71">
        <v>44160.629166666666</v>
      </c>
      <c r="E3627" s="72" t="s">
        <v>7</v>
      </c>
    </row>
    <row r="3628" spans="1:5" ht="48" customHeight="1" x14ac:dyDescent="0.3">
      <c r="A3628" s="78" t="s">
        <v>1468</v>
      </c>
      <c r="B3628" s="70" t="s">
        <v>4811</v>
      </c>
      <c r="C3628" s="71">
        <v>44160.583333333336</v>
      </c>
      <c r="D3628" s="71">
        <v>44160.636111111111</v>
      </c>
      <c r="E3628" s="72" t="s">
        <v>7</v>
      </c>
    </row>
    <row r="3629" spans="1:5" ht="48" customHeight="1" x14ac:dyDescent="0.3">
      <c r="A3629" s="78" t="s">
        <v>1464</v>
      </c>
      <c r="B3629" s="70" t="s">
        <v>4746</v>
      </c>
      <c r="C3629" s="71">
        <v>44160.583333333336</v>
      </c>
      <c r="D3629" s="71">
        <v>44160.670138888891</v>
      </c>
      <c r="E3629" s="72" t="s">
        <v>7</v>
      </c>
    </row>
    <row r="3630" spans="1:5" ht="48" customHeight="1" x14ac:dyDescent="0.3">
      <c r="A3630" s="78" t="s">
        <v>1452</v>
      </c>
      <c r="B3630" s="79" t="s">
        <v>1699</v>
      </c>
      <c r="C3630" s="71">
        <v>44160.587500000001</v>
      </c>
      <c r="D3630" s="71">
        <v>44160.670138888891</v>
      </c>
      <c r="E3630" s="72" t="s">
        <v>7</v>
      </c>
    </row>
    <row r="3631" spans="1:5" ht="48" customHeight="1" x14ac:dyDescent="0.3">
      <c r="A3631" s="78" t="s">
        <v>1488</v>
      </c>
      <c r="B3631" s="70" t="s">
        <v>5106</v>
      </c>
      <c r="C3631" s="71">
        <v>44160.597222222219</v>
      </c>
      <c r="D3631" s="71">
        <v>44160.701388888891</v>
      </c>
      <c r="E3631" s="72" t="s">
        <v>7</v>
      </c>
    </row>
    <row r="3632" spans="1:5" ht="48" customHeight="1" x14ac:dyDescent="0.3">
      <c r="A3632" s="78" t="s">
        <v>1440</v>
      </c>
      <c r="B3632" s="70" t="s">
        <v>4401</v>
      </c>
      <c r="C3632" s="71">
        <v>44160.620138888888</v>
      </c>
      <c r="D3632" s="71">
        <v>44160.69027777778</v>
      </c>
      <c r="E3632" s="72" t="s">
        <v>7</v>
      </c>
    </row>
    <row r="3633" spans="1:5" ht="48" customHeight="1" x14ac:dyDescent="0.3">
      <c r="A3633" s="78" t="s">
        <v>1480</v>
      </c>
      <c r="B3633" s="70" t="s">
        <v>4975</v>
      </c>
      <c r="C3633" s="71">
        <v>44160.637499999997</v>
      </c>
      <c r="D3633" s="71">
        <v>44160.74722222222</v>
      </c>
      <c r="E3633" s="72" t="s">
        <v>7</v>
      </c>
    </row>
    <row r="3634" spans="1:5" ht="48" customHeight="1" x14ac:dyDescent="0.3">
      <c r="A3634" s="78" t="s">
        <v>1456</v>
      </c>
      <c r="B3634" s="70" t="s">
        <v>4628</v>
      </c>
      <c r="C3634" s="71">
        <v>44160.642361111109</v>
      </c>
      <c r="D3634" s="71">
        <v>44160.686805555553</v>
      </c>
      <c r="E3634" s="72" t="s">
        <v>7</v>
      </c>
    </row>
    <row r="3635" spans="1:5" ht="48" customHeight="1" x14ac:dyDescent="0.3">
      <c r="A3635" s="78" t="s">
        <v>1460</v>
      </c>
      <c r="B3635" s="70" t="s">
        <v>3632</v>
      </c>
      <c r="C3635" s="71">
        <v>44160.646527777775</v>
      </c>
      <c r="D3635" s="71">
        <v>44160.706250000003</v>
      </c>
      <c r="E3635" s="72" t="s">
        <v>7</v>
      </c>
    </row>
    <row r="3636" spans="1:5" ht="48" customHeight="1" x14ac:dyDescent="0.3">
      <c r="A3636" s="78" t="s">
        <v>1460</v>
      </c>
      <c r="B3636" s="70" t="s">
        <v>3633</v>
      </c>
      <c r="C3636" s="71">
        <v>44160.646527777775</v>
      </c>
      <c r="D3636" s="71">
        <v>44160.706250000003</v>
      </c>
      <c r="E3636" s="72" t="s">
        <v>7</v>
      </c>
    </row>
    <row r="3637" spans="1:5" ht="48" customHeight="1" x14ac:dyDescent="0.3">
      <c r="A3637" s="78" t="s">
        <v>1460</v>
      </c>
      <c r="B3637" s="70" t="s">
        <v>3634</v>
      </c>
      <c r="C3637" s="71">
        <v>44160.646527777775</v>
      </c>
      <c r="D3637" s="71">
        <v>44160.706250000003</v>
      </c>
      <c r="E3637" s="72" t="s">
        <v>7</v>
      </c>
    </row>
    <row r="3638" spans="1:5" ht="48" customHeight="1" x14ac:dyDescent="0.3">
      <c r="A3638" s="78" t="s">
        <v>1460</v>
      </c>
      <c r="B3638" s="70" t="s">
        <v>4678</v>
      </c>
      <c r="C3638" s="71">
        <v>44160.652777777781</v>
      </c>
      <c r="D3638" s="71">
        <v>44160.699305555558</v>
      </c>
      <c r="E3638" s="72" t="s">
        <v>7</v>
      </c>
    </row>
    <row r="3639" spans="1:5" ht="48" customHeight="1" x14ac:dyDescent="0.3">
      <c r="A3639" s="78" t="s">
        <v>1440</v>
      </c>
      <c r="B3639" s="70" t="s">
        <v>4402</v>
      </c>
      <c r="C3639" s="71">
        <v>44160.654861111114</v>
      </c>
      <c r="D3639" s="71">
        <v>44161.495138888888</v>
      </c>
      <c r="E3639" s="72" t="s">
        <v>7</v>
      </c>
    </row>
    <row r="3640" spans="1:5" ht="48" customHeight="1" x14ac:dyDescent="0.3">
      <c r="A3640" s="78" t="s">
        <v>1444</v>
      </c>
      <c r="B3640" s="70" t="s">
        <v>4455</v>
      </c>
      <c r="C3640" s="71">
        <v>44160.660416666666</v>
      </c>
      <c r="D3640" s="71">
        <v>44160.71875</v>
      </c>
      <c r="E3640" s="72" t="s">
        <v>7</v>
      </c>
    </row>
    <row r="3641" spans="1:5" ht="48" customHeight="1" x14ac:dyDescent="0.3">
      <c r="A3641" s="78" t="s">
        <v>1476</v>
      </c>
      <c r="B3641" s="70" t="s">
        <v>4918</v>
      </c>
      <c r="C3641" s="71">
        <v>44160.678472222222</v>
      </c>
      <c r="D3641" s="71">
        <v>44160.751388888886</v>
      </c>
      <c r="E3641" s="72" t="s">
        <v>7</v>
      </c>
    </row>
    <row r="3642" spans="1:5" ht="48" customHeight="1" x14ac:dyDescent="0.3">
      <c r="A3642" s="78" t="s">
        <v>1472</v>
      </c>
      <c r="B3642" s="70" t="s">
        <v>4852</v>
      </c>
      <c r="C3642" s="71">
        <v>44160.694444444445</v>
      </c>
      <c r="D3642" s="71">
        <v>44160.753472222219</v>
      </c>
      <c r="E3642" s="72" t="s">
        <v>7</v>
      </c>
    </row>
    <row r="3643" spans="1:5" ht="48" customHeight="1" x14ac:dyDescent="0.3">
      <c r="A3643" s="78" t="s">
        <v>1484</v>
      </c>
      <c r="B3643" s="70" t="s">
        <v>5009</v>
      </c>
      <c r="C3643" s="71">
        <v>44161.3</v>
      </c>
      <c r="D3643" s="71">
        <v>44161.90347222222</v>
      </c>
      <c r="E3643" s="72" t="s">
        <v>7</v>
      </c>
    </row>
    <row r="3644" spans="1:5" ht="48" customHeight="1" x14ac:dyDescent="0.3">
      <c r="A3644" s="78" t="s">
        <v>1472</v>
      </c>
      <c r="B3644" s="79" t="s">
        <v>2133</v>
      </c>
      <c r="C3644" s="71">
        <v>44161.326388888891</v>
      </c>
      <c r="D3644" s="71">
        <v>44161.42083333333</v>
      </c>
      <c r="E3644" s="72" t="s">
        <v>7</v>
      </c>
    </row>
    <row r="3645" spans="1:5" ht="48" customHeight="1" x14ac:dyDescent="0.3">
      <c r="A3645" s="78" t="s">
        <v>1468</v>
      </c>
      <c r="B3645" s="70" t="s">
        <v>423</v>
      </c>
      <c r="C3645" s="71">
        <v>44161.388888888891</v>
      </c>
      <c r="D3645" s="71">
        <v>44161.458333333336</v>
      </c>
      <c r="E3645" s="72" t="s">
        <v>7</v>
      </c>
    </row>
    <row r="3646" spans="1:5" ht="48" customHeight="1" x14ac:dyDescent="0.3">
      <c r="A3646" s="78" t="s">
        <v>1488</v>
      </c>
      <c r="B3646" s="70" t="s">
        <v>5107</v>
      </c>
      <c r="C3646" s="71">
        <v>44161.39166666667</v>
      </c>
      <c r="D3646" s="71">
        <v>44161.475694444445</v>
      </c>
      <c r="E3646" s="72" t="s">
        <v>7</v>
      </c>
    </row>
    <row r="3647" spans="1:5" ht="48" customHeight="1" x14ac:dyDescent="0.3">
      <c r="A3647" s="78" t="s">
        <v>1452</v>
      </c>
      <c r="B3647" s="70" t="s">
        <v>4567</v>
      </c>
      <c r="C3647" s="71">
        <v>44161.401388888888</v>
      </c>
      <c r="D3647" s="71">
        <v>44161.693055555559</v>
      </c>
      <c r="E3647" s="72" t="s">
        <v>7</v>
      </c>
    </row>
    <row r="3648" spans="1:5" ht="48" customHeight="1" x14ac:dyDescent="0.3">
      <c r="A3648" s="78" t="s">
        <v>1488</v>
      </c>
      <c r="B3648" s="70" t="s">
        <v>5108</v>
      </c>
      <c r="C3648" s="71">
        <v>44161.416666666664</v>
      </c>
      <c r="D3648" s="71">
        <v>44161.5</v>
      </c>
      <c r="E3648" s="72" t="s">
        <v>7</v>
      </c>
    </row>
    <row r="3649" spans="1:5" ht="48" customHeight="1" x14ac:dyDescent="0.3">
      <c r="A3649" s="78" t="s">
        <v>1476</v>
      </c>
      <c r="B3649" s="70" t="s">
        <v>4925</v>
      </c>
      <c r="C3649" s="71">
        <v>44161.418055555558</v>
      </c>
      <c r="D3649" s="71">
        <v>44161.701388888891</v>
      </c>
      <c r="E3649" s="72" t="s">
        <v>7</v>
      </c>
    </row>
    <row r="3650" spans="1:5" ht="48" customHeight="1" x14ac:dyDescent="0.3">
      <c r="A3650" s="78" t="s">
        <v>1472</v>
      </c>
      <c r="B3650" s="70" t="s">
        <v>4853</v>
      </c>
      <c r="C3650" s="71">
        <v>44161.42083333333</v>
      </c>
      <c r="D3650" s="71">
        <v>44161.541666666664</v>
      </c>
      <c r="E3650" s="72" t="s">
        <v>7</v>
      </c>
    </row>
    <row r="3651" spans="1:5" ht="48" customHeight="1" x14ac:dyDescent="0.3">
      <c r="A3651" s="78" t="s">
        <v>1444</v>
      </c>
      <c r="B3651" s="70" t="s">
        <v>4453</v>
      </c>
      <c r="C3651" s="71">
        <v>44161.421527777777</v>
      </c>
      <c r="D3651" s="71">
        <v>44161.684027777781</v>
      </c>
      <c r="E3651" s="72" t="s">
        <v>7</v>
      </c>
    </row>
    <row r="3652" spans="1:5" ht="48" customHeight="1" x14ac:dyDescent="0.3">
      <c r="A3652" s="78" t="s">
        <v>1472</v>
      </c>
      <c r="B3652" s="70" t="s">
        <v>4851</v>
      </c>
      <c r="C3652" s="71">
        <v>44161.425000000003</v>
      </c>
      <c r="D3652" s="71">
        <v>44161.671527777777</v>
      </c>
      <c r="E3652" s="72" t="s">
        <v>7</v>
      </c>
    </row>
    <row r="3653" spans="1:5" ht="48" customHeight="1" x14ac:dyDescent="0.3">
      <c r="A3653" s="78" t="s">
        <v>1444</v>
      </c>
      <c r="B3653" s="79" t="s">
        <v>1631</v>
      </c>
      <c r="C3653" s="71">
        <v>44161.428472222222</v>
      </c>
      <c r="D3653" s="71">
        <v>44161.700694444444</v>
      </c>
      <c r="E3653" s="72" t="s">
        <v>7</v>
      </c>
    </row>
    <row r="3654" spans="1:5" ht="48" customHeight="1" x14ac:dyDescent="0.3">
      <c r="A3654" s="78" t="s">
        <v>1468</v>
      </c>
      <c r="B3654" s="70" t="s">
        <v>3753</v>
      </c>
      <c r="C3654" s="71">
        <v>44161.434027777781</v>
      </c>
      <c r="D3654" s="71">
        <v>44161.625</v>
      </c>
      <c r="E3654" s="72" t="s">
        <v>7</v>
      </c>
    </row>
    <row r="3655" spans="1:5" ht="48" customHeight="1" x14ac:dyDescent="0.3">
      <c r="A3655" s="78" t="s">
        <v>1488</v>
      </c>
      <c r="B3655" s="70" t="s">
        <v>5099</v>
      </c>
      <c r="C3655" s="71">
        <v>44161.438888888886</v>
      </c>
      <c r="D3655" s="71">
        <v>44161.694444444445</v>
      </c>
      <c r="E3655" s="72" t="s">
        <v>7</v>
      </c>
    </row>
    <row r="3656" spans="1:5" ht="48" customHeight="1" x14ac:dyDescent="0.3">
      <c r="A3656" s="78" t="s">
        <v>1444</v>
      </c>
      <c r="B3656" s="70" t="s">
        <v>4456</v>
      </c>
      <c r="C3656" s="71">
        <v>44161.440972222219</v>
      </c>
      <c r="D3656" s="71">
        <v>44161.677777777775</v>
      </c>
      <c r="E3656" s="72" t="s">
        <v>7</v>
      </c>
    </row>
    <row r="3657" spans="1:5" ht="48" customHeight="1" x14ac:dyDescent="0.3">
      <c r="A3657" s="78" t="s">
        <v>1476</v>
      </c>
      <c r="B3657" s="70" t="s">
        <v>4911</v>
      </c>
      <c r="C3657" s="71">
        <v>44161.443055555559</v>
      </c>
      <c r="D3657" s="71">
        <v>44161.595833333333</v>
      </c>
      <c r="E3657" s="72" t="s">
        <v>7</v>
      </c>
    </row>
    <row r="3658" spans="1:5" ht="48" customHeight="1" x14ac:dyDescent="0.3">
      <c r="A3658" s="78" t="s">
        <v>1484</v>
      </c>
      <c r="B3658" s="70" t="s">
        <v>1205</v>
      </c>
      <c r="C3658" s="71">
        <v>44161.444444444445</v>
      </c>
      <c r="D3658" s="71">
        <v>44161.545138888891</v>
      </c>
      <c r="E3658" s="72" t="s">
        <v>7</v>
      </c>
    </row>
    <row r="3659" spans="1:5" ht="48" customHeight="1" x14ac:dyDescent="0.3">
      <c r="A3659" s="78" t="s">
        <v>1448</v>
      </c>
      <c r="B3659" s="70" t="s">
        <v>4483</v>
      </c>
      <c r="C3659" s="71">
        <v>44161.454861111109</v>
      </c>
      <c r="D3659" s="71">
        <v>44161.666666666664</v>
      </c>
      <c r="E3659" s="72" t="s">
        <v>7</v>
      </c>
    </row>
    <row r="3660" spans="1:5" ht="48" customHeight="1" x14ac:dyDescent="0.3">
      <c r="A3660" s="78" t="s">
        <v>1480</v>
      </c>
      <c r="B3660" s="70" t="s">
        <v>4972</v>
      </c>
      <c r="C3660" s="71">
        <v>44161.455555555556</v>
      </c>
      <c r="D3660" s="71">
        <v>44161.647222222222</v>
      </c>
      <c r="E3660" s="72" t="s">
        <v>7</v>
      </c>
    </row>
    <row r="3661" spans="1:5" ht="48" customHeight="1" x14ac:dyDescent="0.3">
      <c r="A3661" s="78" t="s">
        <v>1492</v>
      </c>
      <c r="B3661" s="70" t="s">
        <v>5192</v>
      </c>
      <c r="C3661" s="71">
        <v>44161.456250000003</v>
      </c>
      <c r="D3661" s="71">
        <v>44161.638888888891</v>
      </c>
      <c r="E3661" s="72" t="s">
        <v>7</v>
      </c>
    </row>
    <row r="3662" spans="1:5" ht="48" customHeight="1" x14ac:dyDescent="0.3">
      <c r="A3662" s="78" t="s">
        <v>1476</v>
      </c>
      <c r="B3662" s="70" t="s">
        <v>4912</v>
      </c>
      <c r="C3662" s="71">
        <v>44161.461805555555</v>
      </c>
      <c r="D3662" s="71">
        <v>44161.559027777781</v>
      </c>
      <c r="E3662" s="72" t="s">
        <v>7</v>
      </c>
    </row>
    <row r="3663" spans="1:5" ht="48" customHeight="1" x14ac:dyDescent="0.3">
      <c r="A3663" s="78" t="s">
        <v>1452</v>
      </c>
      <c r="B3663" s="70" t="s">
        <v>264</v>
      </c>
      <c r="C3663" s="71">
        <v>44161.469444444447</v>
      </c>
      <c r="D3663" s="71">
        <v>44161.543749999997</v>
      </c>
      <c r="E3663" s="72" t="s">
        <v>7</v>
      </c>
    </row>
    <row r="3664" spans="1:5" ht="48" customHeight="1" x14ac:dyDescent="0.3">
      <c r="A3664" s="78" t="s">
        <v>1452</v>
      </c>
      <c r="B3664" s="70" t="s">
        <v>4569</v>
      </c>
      <c r="C3664" s="71">
        <v>44161.469444444447</v>
      </c>
      <c r="D3664" s="71">
        <v>44161.543749999997</v>
      </c>
      <c r="E3664" s="72" t="s">
        <v>7</v>
      </c>
    </row>
    <row r="3665" spans="1:5" ht="48" customHeight="1" x14ac:dyDescent="0.3">
      <c r="A3665" s="78" t="s">
        <v>1452</v>
      </c>
      <c r="B3665" s="70" t="s">
        <v>4570</v>
      </c>
      <c r="C3665" s="71">
        <v>44161.469444444447</v>
      </c>
      <c r="D3665" s="71">
        <v>44161.543749999997</v>
      </c>
      <c r="E3665" s="72" t="s">
        <v>7</v>
      </c>
    </row>
    <row r="3666" spans="1:5" ht="48" customHeight="1" x14ac:dyDescent="0.3">
      <c r="A3666" s="78" t="s">
        <v>1444</v>
      </c>
      <c r="B3666" s="70" t="s">
        <v>4459</v>
      </c>
      <c r="C3666" s="71">
        <v>44161.472222222219</v>
      </c>
      <c r="D3666" s="71">
        <v>44161.631944444445</v>
      </c>
      <c r="E3666" s="72" t="s">
        <v>7</v>
      </c>
    </row>
    <row r="3667" spans="1:5" ht="48" customHeight="1" x14ac:dyDescent="0.3">
      <c r="A3667" s="78" t="s">
        <v>1476</v>
      </c>
      <c r="B3667" s="70" t="s">
        <v>615</v>
      </c>
      <c r="C3667" s="71">
        <v>44161.488888888889</v>
      </c>
      <c r="D3667" s="71">
        <v>44161.54583333333</v>
      </c>
      <c r="E3667" s="72" t="s">
        <v>7</v>
      </c>
    </row>
    <row r="3668" spans="1:5" ht="48" customHeight="1" x14ac:dyDescent="0.3">
      <c r="A3668" s="78" t="s">
        <v>1464</v>
      </c>
      <c r="B3668" s="70" t="s">
        <v>4754</v>
      </c>
      <c r="C3668" s="71">
        <v>44161.496527777781</v>
      </c>
      <c r="D3668" s="71">
        <v>44161.545138888891</v>
      </c>
      <c r="E3668" s="72" t="s">
        <v>7</v>
      </c>
    </row>
    <row r="3669" spans="1:5" ht="48" customHeight="1" x14ac:dyDescent="0.3">
      <c r="A3669" s="78" t="s">
        <v>1484</v>
      </c>
      <c r="B3669" s="79" t="s">
        <v>3308</v>
      </c>
      <c r="C3669" s="71">
        <v>44161.49722222222</v>
      </c>
      <c r="D3669" s="71">
        <v>44161.556250000001</v>
      </c>
      <c r="E3669" s="72" t="s">
        <v>7</v>
      </c>
    </row>
    <row r="3670" spans="1:5" ht="48" customHeight="1" x14ac:dyDescent="0.3">
      <c r="A3670" s="78" t="s">
        <v>1488</v>
      </c>
      <c r="B3670" s="70" t="s">
        <v>5109</v>
      </c>
      <c r="C3670" s="71">
        <v>44161.503472222219</v>
      </c>
      <c r="D3670" s="71">
        <v>44161.607638888891</v>
      </c>
      <c r="E3670" s="72" t="s">
        <v>7</v>
      </c>
    </row>
    <row r="3671" spans="1:5" ht="48" customHeight="1" x14ac:dyDescent="0.3">
      <c r="A3671" s="78" t="s">
        <v>1476</v>
      </c>
      <c r="B3671" s="70" t="s">
        <v>4913</v>
      </c>
      <c r="C3671" s="71">
        <v>44161.506249999999</v>
      </c>
      <c r="D3671" s="71">
        <v>44161.633333333331</v>
      </c>
      <c r="E3671" s="72" t="s">
        <v>7</v>
      </c>
    </row>
    <row r="3672" spans="1:5" ht="48" customHeight="1" x14ac:dyDescent="0.3">
      <c r="A3672" s="78" t="s">
        <v>1484</v>
      </c>
      <c r="B3672" s="70" t="s">
        <v>1299</v>
      </c>
      <c r="C3672" s="71">
        <v>44161.506249999999</v>
      </c>
      <c r="D3672" s="71">
        <v>44161.939583333333</v>
      </c>
      <c r="E3672" s="72" t="s">
        <v>7</v>
      </c>
    </row>
    <row r="3673" spans="1:5" ht="48" customHeight="1" x14ac:dyDescent="0.3">
      <c r="A3673" s="78" t="s">
        <v>1492</v>
      </c>
      <c r="B3673" s="70" t="s">
        <v>5191</v>
      </c>
      <c r="C3673" s="71">
        <v>44161.506944444445</v>
      </c>
      <c r="D3673" s="71">
        <v>44161.609027777777</v>
      </c>
      <c r="E3673" s="72" t="s">
        <v>7</v>
      </c>
    </row>
    <row r="3674" spans="1:5" ht="48" customHeight="1" x14ac:dyDescent="0.3">
      <c r="A3674" s="78" t="s">
        <v>1444</v>
      </c>
      <c r="B3674" s="70" t="s">
        <v>4461</v>
      </c>
      <c r="C3674" s="71">
        <v>44161.513888888891</v>
      </c>
      <c r="D3674" s="71">
        <v>44161.645833333336</v>
      </c>
      <c r="E3674" s="72" t="s">
        <v>7</v>
      </c>
    </row>
    <row r="3675" spans="1:5" ht="48" customHeight="1" x14ac:dyDescent="0.3">
      <c r="A3675" s="78" t="s">
        <v>1488</v>
      </c>
      <c r="B3675" s="70" t="s">
        <v>5110</v>
      </c>
      <c r="C3675" s="71">
        <v>44161.555555555555</v>
      </c>
      <c r="D3675" s="71">
        <v>44161.680555555555</v>
      </c>
      <c r="E3675" s="72" t="s">
        <v>7</v>
      </c>
    </row>
    <row r="3676" spans="1:5" ht="48" customHeight="1" x14ac:dyDescent="0.3">
      <c r="A3676" s="78" t="s">
        <v>1456</v>
      </c>
      <c r="B3676" s="70" t="s">
        <v>4631</v>
      </c>
      <c r="C3676" s="71">
        <v>44161.556944444441</v>
      </c>
      <c r="D3676" s="71">
        <v>44161.711111111108</v>
      </c>
      <c r="E3676" s="72" t="s">
        <v>7</v>
      </c>
    </row>
    <row r="3677" spans="1:5" ht="48" customHeight="1" x14ac:dyDescent="0.3">
      <c r="A3677" s="78" t="s">
        <v>1476</v>
      </c>
      <c r="B3677" s="70" t="s">
        <v>4914</v>
      </c>
      <c r="C3677" s="71">
        <v>44161.567361111112</v>
      </c>
      <c r="D3677" s="71">
        <v>44161.616666666669</v>
      </c>
      <c r="E3677" s="72" t="s">
        <v>7</v>
      </c>
    </row>
    <row r="3678" spans="1:5" ht="48" customHeight="1" x14ac:dyDescent="0.3">
      <c r="A3678" s="78" t="s">
        <v>1456</v>
      </c>
      <c r="B3678" s="70" t="s">
        <v>4629</v>
      </c>
      <c r="C3678" s="71">
        <v>44161.574999999997</v>
      </c>
      <c r="D3678" s="71">
        <v>44161.620138888888</v>
      </c>
      <c r="E3678" s="72" t="s">
        <v>7</v>
      </c>
    </row>
    <row r="3679" spans="1:5" ht="48" customHeight="1" x14ac:dyDescent="0.3">
      <c r="A3679" s="78" t="s">
        <v>1440</v>
      </c>
      <c r="B3679" s="79" t="s">
        <v>1541</v>
      </c>
      <c r="C3679" s="71">
        <v>44161.577777777777</v>
      </c>
      <c r="D3679" s="71">
        <v>44161.672222222223</v>
      </c>
      <c r="E3679" s="72" t="s">
        <v>7</v>
      </c>
    </row>
    <row r="3680" spans="1:5" ht="48" customHeight="1" x14ac:dyDescent="0.3">
      <c r="A3680" s="78" t="s">
        <v>1456</v>
      </c>
      <c r="B3680" s="70" t="s">
        <v>3571</v>
      </c>
      <c r="C3680" s="71">
        <v>44161.581944444442</v>
      </c>
      <c r="D3680" s="71">
        <v>44161.643750000003</v>
      </c>
      <c r="E3680" s="72" t="s">
        <v>7</v>
      </c>
    </row>
    <row r="3681" spans="1:5" ht="48" customHeight="1" x14ac:dyDescent="0.3">
      <c r="A3681" s="78" t="s">
        <v>1452</v>
      </c>
      <c r="B3681" s="70" t="s">
        <v>4571</v>
      </c>
      <c r="C3681" s="71">
        <v>44161.582638888889</v>
      </c>
      <c r="D3681" s="71">
        <v>44161.77847222222</v>
      </c>
      <c r="E3681" s="72" t="s">
        <v>7</v>
      </c>
    </row>
    <row r="3682" spans="1:5" ht="48" customHeight="1" x14ac:dyDescent="0.3">
      <c r="A3682" s="78" t="s">
        <v>1464</v>
      </c>
      <c r="B3682" s="70" t="s">
        <v>1431</v>
      </c>
      <c r="C3682" s="71">
        <v>44161.621527777781</v>
      </c>
      <c r="D3682" s="71">
        <v>44161.684027777781</v>
      </c>
      <c r="E3682" s="72" t="s">
        <v>7</v>
      </c>
    </row>
    <row r="3683" spans="1:5" ht="48" customHeight="1" x14ac:dyDescent="0.3">
      <c r="A3683" s="78" t="s">
        <v>1456</v>
      </c>
      <c r="B3683" s="70" t="s">
        <v>4630</v>
      </c>
      <c r="C3683" s="71">
        <v>44161.62777777778</v>
      </c>
      <c r="D3683" s="71">
        <v>44161.682638888888</v>
      </c>
      <c r="E3683" s="72" t="s">
        <v>7</v>
      </c>
    </row>
    <row r="3684" spans="1:5" ht="48" customHeight="1" x14ac:dyDescent="0.3">
      <c r="A3684" s="78" t="s">
        <v>1444</v>
      </c>
      <c r="B3684" s="70" t="s">
        <v>4460</v>
      </c>
      <c r="C3684" s="71">
        <v>44161.632638888892</v>
      </c>
      <c r="D3684" s="71">
        <v>44161.704861111109</v>
      </c>
      <c r="E3684" s="72" t="s">
        <v>7</v>
      </c>
    </row>
    <row r="3685" spans="1:5" ht="48" customHeight="1" x14ac:dyDescent="0.3">
      <c r="A3685" s="78" t="s">
        <v>1488</v>
      </c>
      <c r="B3685" s="70" t="s">
        <v>5111</v>
      </c>
      <c r="C3685" s="71">
        <v>44161.636805555558</v>
      </c>
      <c r="D3685" s="71">
        <v>44161.765277777777</v>
      </c>
      <c r="E3685" s="72" t="s">
        <v>7</v>
      </c>
    </row>
    <row r="3686" spans="1:5" ht="48" customHeight="1" x14ac:dyDescent="0.3">
      <c r="A3686" s="78" t="s">
        <v>1476</v>
      </c>
      <c r="B3686" s="70" t="s">
        <v>4926</v>
      </c>
      <c r="C3686" s="71">
        <v>44161.640277777777</v>
      </c>
      <c r="D3686" s="71">
        <v>44161.683333333334</v>
      </c>
      <c r="E3686" s="72" t="s">
        <v>7</v>
      </c>
    </row>
    <row r="3687" spans="1:5" ht="48" customHeight="1" x14ac:dyDescent="0.3">
      <c r="A3687" s="78" t="s">
        <v>1492</v>
      </c>
      <c r="B3687" s="70" t="s">
        <v>5193</v>
      </c>
      <c r="C3687" s="71">
        <v>44161.666666666664</v>
      </c>
      <c r="D3687" s="71">
        <v>44161.71875</v>
      </c>
      <c r="E3687" s="72" t="s">
        <v>7</v>
      </c>
    </row>
    <row r="3688" spans="1:5" ht="48" customHeight="1" x14ac:dyDescent="0.3">
      <c r="A3688" s="78" t="s">
        <v>1496</v>
      </c>
      <c r="B3688" s="70" t="s">
        <v>5235</v>
      </c>
      <c r="C3688" s="71">
        <v>44161.670138888891</v>
      </c>
      <c r="D3688" s="71">
        <v>44161.729166666664</v>
      </c>
      <c r="E3688" s="72" t="s">
        <v>7</v>
      </c>
    </row>
    <row r="3689" spans="1:5" ht="48" customHeight="1" x14ac:dyDescent="0.3">
      <c r="A3689" s="78" t="s">
        <v>1480</v>
      </c>
      <c r="B3689" s="70" t="s">
        <v>4973</v>
      </c>
      <c r="C3689" s="71">
        <v>44161.708333333336</v>
      </c>
      <c r="D3689" s="71">
        <v>44161.768055555556</v>
      </c>
      <c r="E3689" s="72" t="s">
        <v>7</v>
      </c>
    </row>
    <row r="3690" spans="1:5" ht="48" customHeight="1" x14ac:dyDescent="0.3">
      <c r="A3690" s="78" t="s">
        <v>1484</v>
      </c>
      <c r="B3690" s="70" t="s">
        <v>5039</v>
      </c>
      <c r="C3690" s="71">
        <v>44162.122916666667</v>
      </c>
      <c r="D3690" s="71">
        <v>44162.268055555556</v>
      </c>
      <c r="E3690" s="72" t="s">
        <v>7</v>
      </c>
    </row>
    <row r="3691" spans="1:5" ht="48" customHeight="1" x14ac:dyDescent="0.3">
      <c r="A3691" s="78" t="s">
        <v>1464</v>
      </c>
      <c r="B3691" s="70" t="s">
        <v>4766</v>
      </c>
      <c r="C3691" s="71">
        <v>44162.246527777781</v>
      </c>
      <c r="D3691" s="71">
        <v>44162.305555555555</v>
      </c>
      <c r="E3691" s="72" t="s">
        <v>7</v>
      </c>
    </row>
    <row r="3692" spans="1:5" ht="48" customHeight="1" x14ac:dyDescent="0.3">
      <c r="A3692" s="78" t="s">
        <v>1472</v>
      </c>
      <c r="B3692" s="79" t="s">
        <v>2145</v>
      </c>
      <c r="C3692" s="71">
        <v>44162.369444444441</v>
      </c>
      <c r="D3692" s="71">
        <v>44162.44027777778</v>
      </c>
      <c r="E3692" s="72" t="s">
        <v>7</v>
      </c>
    </row>
    <row r="3693" spans="1:5" ht="48" customHeight="1" x14ac:dyDescent="0.3">
      <c r="A3693" s="78" t="s">
        <v>1472</v>
      </c>
      <c r="B3693" s="79" t="s">
        <v>2154</v>
      </c>
      <c r="C3693" s="71">
        <v>44162.370138888888</v>
      </c>
      <c r="D3693" s="71">
        <v>44162.470138888886</v>
      </c>
      <c r="E3693" s="72" t="s">
        <v>7</v>
      </c>
    </row>
    <row r="3694" spans="1:5" ht="48" customHeight="1" x14ac:dyDescent="0.3">
      <c r="A3694" s="78" t="s">
        <v>1472</v>
      </c>
      <c r="B3694" s="79" t="s">
        <v>2144</v>
      </c>
      <c r="C3694" s="71">
        <v>44162.370138888888</v>
      </c>
      <c r="D3694" s="71">
        <v>44162.530555555553</v>
      </c>
      <c r="E3694" s="72" t="s">
        <v>7</v>
      </c>
    </row>
    <row r="3695" spans="1:5" ht="48" customHeight="1" x14ac:dyDescent="0.3">
      <c r="A3695" s="78" t="s">
        <v>1476</v>
      </c>
      <c r="B3695" s="79" t="s">
        <v>2258</v>
      </c>
      <c r="C3695" s="71">
        <v>44162.371527777781</v>
      </c>
      <c r="D3695" s="71">
        <v>44162.545138888891</v>
      </c>
      <c r="E3695" s="72" t="s">
        <v>7</v>
      </c>
    </row>
    <row r="3696" spans="1:5" ht="48" customHeight="1" x14ac:dyDescent="0.3">
      <c r="A3696" s="78" t="s">
        <v>1456</v>
      </c>
      <c r="B3696" s="70" t="s">
        <v>4632</v>
      </c>
      <c r="C3696" s="71">
        <v>44162.381944444445</v>
      </c>
      <c r="D3696" s="71">
        <v>44162.434027777781</v>
      </c>
      <c r="E3696" s="72" t="s">
        <v>7</v>
      </c>
    </row>
    <row r="3697" spans="1:5" ht="48" customHeight="1" x14ac:dyDescent="0.3">
      <c r="A3697" s="78" t="s">
        <v>1468</v>
      </c>
      <c r="B3697" s="70" t="s">
        <v>4812</v>
      </c>
      <c r="C3697" s="71">
        <v>44162.383333333331</v>
      </c>
      <c r="D3697" s="71">
        <v>44162.677083333336</v>
      </c>
      <c r="E3697" s="72" t="s">
        <v>7</v>
      </c>
    </row>
    <row r="3698" spans="1:5" ht="48" customHeight="1" x14ac:dyDescent="0.3">
      <c r="A3698" s="78" t="s">
        <v>1496</v>
      </c>
      <c r="B3698" s="70" t="s">
        <v>5236</v>
      </c>
      <c r="C3698" s="71">
        <v>44162.390972222223</v>
      </c>
      <c r="D3698" s="71">
        <v>44162.564583333333</v>
      </c>
      <c r="E3698" s="72" t="s">
        <v>7</v>
      </c>
    </row>
    <row r="3699" spans="1:5" ht="48" customHeight="1" x14ac:dyDescent="0.3">
      <c r="A3699" s="78" t="s">
        <v>1488</v>
      </c>
      <c r="B3699" s="70" t="s">
        <v>5113</v>
      </c>
      <c r="C3699" s="71">
        <v>44162.395138888889</v>
      </c>
      <c r="D3699" s="71">
        <v>44162.486805555556</v>
      </c>
      <c r="E3699" s="72" t="s">
        <v>7</v>
      </c>
    </row>
    <row r="3700" spans="1:5" ht="48" customHeight="1" x14ac:dyDescent="0.3">
      <c r="A3700" s="78" t="s">
        <v>1472</v>
      </c>
      <c r="B3700" s="70" t="s">
        <v>4854</v>
      </c>
      <c r="C3700" s="71">
        <v>44162.395833333336</v>
      </c>
      <c r="D3700" s="71">
        <v>44162.751388888886</v>
      </c>
      <c r="E3700" s="72" t="s">
        <v>7</v>
      </c>
    </row>
    <row r="3701" spans="1:5" ht="48" customHeight="1" x14ac:dyDescent="0.3">
      <c r="A3701" s="78" t="s">
        <v>1452</v>
      </c>
      <c r="B3701" s="70" t="s">
        <v>4572</v>
      </c>
      <c r="C3701" s="71">
        <v>44162.400694444441</v>
      </c>
      <c r="D3701" s="71">
        <v>44162.629861111112</v>
      </c>
      <c r="E3701" s="72" t="s">
        <v>7</v>
      </c>
    </row>
    <row r="3702" spans="1:5" ht="48" customHeight="1" x14ac:dyDescent="0.3">
      <c r="A3702" s="78" t="s">
        <v>1440</v>
      </c>
      <c r="B3702" s="79" t="s">
        <v>1552</v>
      </c>
      <c r="C3702" s="71">
        <v>44162.40347222222</v>
      </c>
      <c r="D3702" s="71">
        <v>44162.57916666667</v>
      </c>
      <c r="E3702" s="72" t="s">
        <v>7</v>
      </c>
    </row>
    <row r="3703" spans="1:5" ht="48" customHeight="1" x14ac:dyDescent="0.3">
      <c r="A3703" s="78" t="s">
        <v>1452</v>
      </c>
      <c r="B3703" s="70" t="s">
        <v>4573</v>
      </c>
      <c r="C3703" s="71">
        <v>44162.405555555553</v>
      </c>
      <c r="D3703" s="71">
        <v>44162.645833333336</v>
      </c>
      <c r="E3703" s="72" t="s">
        <v>7</v>
      </c>
    </row>
    <row r="3704" spans="1:5" ht="48" customHeight="1" x14ac:dyDescent="0.3">
      <c r="A3704" s="78" t="s">
        <v>1484</v>
      </c>
      <c r="B3704" s="70" t="s">
        <v>4140</v>
      </c>
      <c r="C3704" s="71">
        <v>44162.40625</v>
      </c>
      <c r="D3704" s="71">
        <v>44162.616666666669</v>
      </c>
      <c r="E3704" s="72" t="s">
        <v>7</v>
      </c>
    </row>
    <row r="3705" spans="1:5" ht="48" customHeight="1" x14ac:dyDescent="0.3">
      <c r="A3705" s="78" t="s">
        <v>1484</v>
      </c>
      <c r="B3705" s="70" t="s">
        <v>4143</v>
      </c>
      <c r="C3705" s="71">
        <v>44162.40625</v>
      </c>
      <c r="D3705" s="71">
        <v>44162.616666666669</v>
      </c>
      <c r="E3705" s="72" t="s">
        <v>7</v>
      </c>
    </row>
    <row r="3706" spans="1:5" ht="48" customHeight="1" x14ac:dyDescent="0.3">
      <c r="A3706" s="78" t="s">
        <v>1484</v>
      </c>
      <c r="B3706" s="70" t="s">
        <v>5022</v>
      </c>
      <c r="C3706" s="71">
        <v>44162.40625</v>
      </c>
      <c r="D3706" s="71">
        <v>44162.616666666669</v>
      </c>
      <c r="E3706" s="72" t="s">
        <v>7</v>
      </c>
    </row>
    <row r="3707" spans="1:5" ht="48" customHeight="1" x14ac:dyDescent="0.3">
      <c r="A3707" s="78" t="s">
        <v>1484</v>
      </c>
      <c r="B3707" s="70" t="s">
        <v>4171</v>
      </c>
      <c r="C3707" s="71">
        <v>44162.40625</v>
      </c>
      <c r="D3707" s="71">
        <v>44162.616666666669</v>
      </c>
      <c r="E3707" s="72" t="s">
        <v>7</v>
      </c>
    </row>
    <row r="3708" spans="1:5" ht="48" customHeight="1" x14ac:dyDescent="0.3">
      <c r="A3708" s="78" t="s">
        <v>1484</v>
      </c>
      <c r="B3708" s="70" t="s">
        <v>5278</v>
      </c>
      <c r="C3708" s="71">
        <v>44162.409722222219</v>
      </c>
      <c r="D3708" s="71">
        <v>44162.625694444447</v>
      </c>
      <c r="E3708" s="72" t="s">
        <v>7</v>
      </c>
    </row>
    <row r="3709" spans="1:5" ht="48" customHeight="1" x14ac:dyDescent="0.3">
      <c r="A3709" s="78" t="s">
        <v>1448</v>
      </c>
      <c r="B3709" s="70" t="s">
        <v>4495</v>
      </c>
      <c r="C3709" s="71">
        <v>44162.410416666666</v>
      </c>
      <c r="D3709" s="71">
        <v>44162.560416666667</v>
      </c>
      <c r="E3709" s="72" t="s">
        <v>7</v>
      </c>
    </row>
    <row r="3710" spans="1:5" ht="48" customHeight="1" x14ac:dyDescent="0.3">
      <c r="A3710" s="78" t="s">
        <v>1488</v>
      </c>
      <c r="B3710" s="70" t="s">
        <v>5091</v>
      </c>
      <c r="C3710" s="71">
        <v>44162.415972222225</v>
      </c>
      <c r="D3710" s="71">
        <v>44162.510416666664</v>
      </c>
      <c r="E3710" s="72" t="s">
        <v>7</v>
      </c>
    </row>
    <row r="3711" spans="1:5" ht="48" customHeight="1" x14ac:dyDescent="0.3">
      <c r="A3711" s="78" t="s">
        <v>1480</v>
      </c>
      <c r="B3711" s="70" t="s">
        <v>700</v>
      </c>
      <c r="C3711" s="71">
        <v>44162.419444444444</v>
      </c>
      <c r="D3711" s="71">
        <v>44162.600694444445</v>
      </c>
      <c r="E3711" s="72" t="s">
        <v>7</v>
      </c>
    </row>
    <row r="3712" spans="1:5" ht="48" customHeight="1" x14ac:dyDescent="0.3">
      <c r="A3712" s="78" t="s">
        <v>1476</v>
      </c>
      <c r="B3712" s="70" t="s">
        <v>3845</v>
      </c>
      <c r="C3712" s="71">
        <v>44162.422222222223</v>
      </c>
      <c r="D3712" s="71">
        <v>44162.64166666667</v>
      </c>
      <c r="E3712" s="72" t="s">
        <v>7</v>
      </c>
    </row>
    <row r="3713" spans="1:5" ht="48" customHeight="1" x14ac:dyDescent="0.3">
      <c r="A3713" s="78" t="s">
        <v>1456</v>
      </c>
      <c r="B3713" s="79" t="s">
        <v>1860</v>
      </c>
      <c r="C3713" s="71">
        <v>44162.429861111108</v>
      </c>
      <c r="D3713" s="71">
        <v>44162.590277777781</v>
      </c>
      <c r="E3713" s="72" t="s">
        <v>7</v>
      </c>
    </row>
    <row r="3714" spans="1:5" ht="48" customHeight="1" x14ac:dyDescent="0.3">
      <c r="A3714" s="78" t="s">
        <v>1448</v>
      </c>
      <c r="B3714" s="70" t="s">
        <v>4496</v>
      </c>
      <c r="C3714" s="71">
        <v>44162.433333333334</v>
      </c>
      <c r="D3714" s="71">
        <v>44162.488194444442</v>
      </c>
      <c r="E3714" s="72" t="s">
        <v>7</v>
      </c>
    </row>
    <row r="3715" spans="1:5" ht="48" customHeight="1" x14ac:dyDescent="0.3">
      <c r="A3715" s="78" t="s">
        <v>1444</v>
      </c>
      <c r="B3715" s="70" t="s">
        <v>4464</v>
      </c>
      <c r="C3715" s="71">
        <v>44162.434027777781</v>
      </c>
      <c r="D3715" s="71">
        <v>44162.607638888891</v>
      </c>
      <c r="E3715" s="72" t="s">
        <v>7</v>
      </c>
    </row>
    <row r="3716" spans="1:5" ht="48" customHeight="1" x14ac:dyDescent="0.3">
      <c r="A3716" s="78" t="s">
        <v>1484</v>
      </c>
      <c r="B3716" s="70" t="s">
        <v>5038</v>
      </c>
      <c r="C3716" s="71">
        <v>44162.4375</v>
      </c>
      <c r="D3716" s="71">
        <v>44162.496527777781</v>
      </c>
      <c r="E3716" s="72" t="s">
        <v>7</v>
      </c>
    </row>
    <row r="3717" spans="1:5" ht="48" customHeight="1" x14ac:dyDescent="0.3">
      <c r="A3717" s="78" t="s">
        <v>1484</v>
      </c>
      <c r="B3717" s="70" t="s">
        <v>5021</v>
      </c>
      <c r="C3717" s="71">
        <v>44162.438888888886</v>
      </c>
      <c r="D3717" s="71">
        <v>44162.604166666664</v>
      </c>
      <c r="E3717" s="72" t="s">
        <v>7</v>
      </c>
    </row>
    <row r="3718" spans="1:5" ht="48" customHeight="1" x14ac:dyDescent="0.3">
      <c r="A3718" s="78" t="s">
        <v>1452</v>
      </c>
      <c r="B3718" s="70" t="s">
        <v>4574</v>
      </c>
      <c r="C3718" s="71">
        <v>44162.441666666666</v>
      </c>
      <c r="D3718" s="71">
        <v>44162.554166666669</v>
      </c>
      <c r="E3718" s="72" t="s">
        <v>7</v>
      </c>
    </row>
    <row r="3719" spans="1:5" ht="48" customHeight="1" x14ac:dyDescent="0.3">
      <c r="A3719" s="78" t="s">
        <v>1444</v>
      </c>
      <c r="B3719" s="70" t="s">
        <v>4456</v>
      </c>
      <c r="C3719" s="71">
        <v>44162.443749999999</v>
      </c>
      <c r="D3719" s="71">
        <v>44162.631944444445</v>
      </c>
      <c r="E3719" s="72" t="s">
        <v>7</v>
      </c>
    </row>
    <row r="3720" spans="1:5" ht="48" customHeight="1" x14ac:dyDescent="0.3">
      <c r="A3720" s="78" t="s">
        <v>1476</v>
      </c>
      <c r="B3720" s="70" t="s">
        <v>4909</v>
      </c>
      <c r="C3720" s="71">
        <v>44162.445138888892</v>
      </c>
      <c r="D3720" s="71">
        <v>44162.656944444447</v>
      </c>
      <c r="E3720" s="72" t="s">
        <v>7</v>
      </c>
    </row>
    <row r="3721" spans="1:5" ht="48" customHeight="1" x14ac:dyDescent="0.3">
      <c r="A3721" s="78" t="s">
        <v>1452</v>
      </c>
      <c r="B3721" s="79" t="s">
        <v>1830</v>
      </c>
      <c r="C3721" s="71">
        <v>44162.448611111111</v>
      </c>
      <c r="D3721" s="71">
        <v>44162.673611111109</v>
      </c>
      <c r="E3721" s="72" t="s">
        <v>7</v>
      </c>
    </row>
    <row r="3722" spans="1:5" ht="48" customHeight="1" x14ac:dyDescent="0.3">
      <c r="A3722" s="78" t="s">
        <v>1464</v>
      </c>
      <c r="B3722" s="70" t="s">
        <v>4755</v>
      </c>
      <c r="C3722" s="71">
        <v>44162.449305555558</v>
      </c>
      <c r="D3722" s="71">
        <v>44162.496527777781</v>
      </c>
      <c r="E3722" s="72" t="s">
        <v>7</v>
      </c>
    </row>
    <row r="3723" spans="1:5" ht="48" customHeight="1" x14ac:dyDescent="0.3">
      <c r="A3723" s="78" t="s">
        <v>1464</v>
      </c>
      <c r="B3723" s="70" t="s">
        <v>4756</v>
      </c>
      <c r="C3723" s="71">
        <v>44162.454861111109</v>
      </c>
      <c r="D3723" s="71">
        <v>44162.635416666664</v>
      </c>
      <c r="E3723" s="72" t="s">
        <v>7</v>
      </c>
    </row>
    <row r="3724" spans="1:5" ht="48" customHeight="1" x14ac:dyDescent="0.3">
      <c r="A3724" s="78" t="s">
        <v>1488</v>
      </c>
      <c r="B3724" s="70" t="s">
        <v>5115</v>
      </c>
      <c r="C3724" s="71">
        <v>44162.463194444441</v>
      </c>
      <c r="D3724" s="71">
        <v>44162.732638888891</v>
      </c>
      <c r="E3724" s="72" t="s">
        <v>7</v>
      </c>
    </row>
    <row r="3725" spans="1:5" ht="48" customHeight="1" x14ac:dyDescent="0.3">
      <c r="A3725" s="78" t="s">
        <v>1488</v>
      </c>
      <c r="B3725" s="70" t="s">
        <v>5116</v>
      </c>
      <c r="C3725" s="71">
        <v>44162.463194444441</v>
      </c>
      <c r="D3725" s="71">
        <v>44162.732638888891</v>
      </c>
      <c r="E3725" s="72" t="s">
        <v>7</v>
      </c>
    </row>
    <row r="3726" spans="1:5" ht="48" customHeight="1" x14ac:dyDescent="0.3">
      <c r="A3726" s="78" t="s">
        <v>1480</v>
      </c>
      <c r="B3726" s="70" t="s">
        <v>4978</v>
      </c>
      <c r="C3726" s="71">
        <v>44162.47152777778</v>
      </c>
      <c r="D3726" s="71">
        <v>44162.591666666667</v>
      </c>
      <c r="E3726" s="72" t="s">
        <v>7</v>
      </c>
    </row>
    <row r="3727" spans="1:5" ht="48" customHeight="1" x14ac:dyDescent="0.3">
      <c r="A3727" s="78" t="s">
        <v>1484</v>
      </c>
      <c r="B3727" s="79" t="s">
        <v>2452</v>
      </c>
      <c r="C3727" s="71">
        <v>44162.48541666667</v>
      </c>
      <c r="D3727" s="71">
        <v>44162.645833333336</v>
      </c>
      <c r="E3727" s="72" t="s">
        <v>7</v>
      </c>
    </row>
    <row r="3728" spans="1:5" ht="48" customHeight="1" x14ac:dyDescent="0.3">
      <c r="A3728" s="78" t="s">
        <v>1464</v>
      </c>
      <c r="B3728" s="70" t="s">
        <v>1397</v>
      </c>
      <c r="C3728" s="71">
        <v>44162.506944444445</v>
      </c>
      <c r="D3728" s="71">
        <v>44162.569444444445</v>
      </c>
      <c r="E3728" s="72" t="s">
        <v>7</v>
      </c>
    </row>
    <row r="3729" spans="1:5" ht="48" customHeight="1" x14ac:dyDescent="0.3">
      <c r="A3729" s="78" t="s">
        <v>1484</v>
      </c>
      <c r="B3729" s="70" t="s">
        <v>5035</v>
      </c>
      <c r="C3729" s="71">
        <v>44162.515972222223</v>
      </c>
      <c r="D3729" s="71">
        <v>44162.572916666664</v>
      </c>
      <c r="E3729" s="72" t="s">
        <v>7</v>
      </c>
    </row>
    <row r="3730" spans="1:5" ht="48" customHeight="1" x14ac:dyDescent="0.3">
      <c r="A3730" s="78" t="s">
        <v>1440</v>
      </c>
      <c r="B3730" s="70" t="s">
        <v>68</v>
      </c>
      <c r="C3730" s="71">
        <v>44162.518055555556</v>
      </c>
      <c r="D3730" s="71">
        <v>44162.588888888888</v>
      </c>
      <c r="E3730" s="72" t="s">
        <v>7</v>
      </c>
    </row>
    <row r="3731" spans="1:5" ht="48" customHeight="1" x14ac:dyDescent="0.3">
      <c r="A3731" s="78" t="s">
        <v>1488</v>
      </c>
      <c r="B3731" s="70" t="s">
        <v>5112</v>
      </c>
      <c r="C3731" s="71">
        <v>44162.519444444442</v>
      </c>
      <c r="D3731" s="71">
        <v>44162.59097222222</v>
      </c>
      <c r="E3731" s="72" t="s">
        <v>7</v>
      </c>
    </row>
    <row r="3732" spans="1:5" ht="48" customHeight="1" x14ac:dyDescent="0.3">
      <c r="A3732" s="78" t="s">
        <v>1476</v>
      </c>
      <c r="B3732" s="70" t="s">
        <v>4910</v>
      </c>
      <c r="C3732" s="71">
        <v>44162.524305555555</v>
      </c>
      <c r="D3732" s="71">
        <v>44162.594444444447</v>
      </c>
      <c r="E3732" s="72" t="s">
        <v>7</v>
      </c>
    </row>
    <row r="3733" spans="1:5" ht="48" customHeight="1" x14ac:dyDescent="0.3">
      <c r="A3733" s="78" t="s">
        <v>1472</v>
      </c>
      <c r="B3733" s="79" t="s">
        <v>2111</v>
      </c>
      <c r="C3733" s="71">
        <v>44162.529861111114</v>
      </c>
      <c r="D3733" s="71">
        <v>44162.677777777775</v>
      </c>
      <c r="E3733" s="72" t="s">
        <v>7</v>
      </c>
    </row>
    <row r="3734" spans="1:5" ht="48" customHeight="1" x14ac:dyDescent="0.3">
      <c r="A3734" s="78" t="s">
        <v>1488</v>
      </c>
      <c r="B3734" s="70" t="s">
        <v>5114</v>
      </c>
      <c r="C3734" s="71">
        <v>44162.545138888891</v>
      </c>
      <c r="D3734" s="71">
        <v>44162.666666666664</v>
      </c>
      <c r="E3734" s="72" t="s">
        <v>7</v>
      </c>
    </row>
    <row r="3735" spans="1:5" ht="48" customHeight="1" x14ac:dyDescent="0.3">
      <c r="A3735" s="78" t="s">
        <v>1448</v>
      </c>
      <c r="B3735" s="79" t="s">
        <v>1652</v>
      </c>
      <c r="C3735" s="71">
        <v>44162.560416666667</v>
      </c>
      <c r="D3735" s="71">
        <v>44162.607638888891</v>
      </c>
      <c r="E3735" s="72" t="s">
        <v>7</v>
      </c>
    </row>
    <row r="3736" spans="1:5" ht="48" customHeight="1" x14ac:dyDescent="0.3">
      <c r="A3736" s="78" t="s">
        <v>1448</v>
      </c>
      <c r="B3736" s="79" t="s">
        <v>1651</v>
      </c>
      <c r="C3736" s="71">
        <v>44162.560416666667</v>
      </c>
      <c r="D3736" s="71">
        <v>44162.613194444442</v>
      </c>
      <c r="E3736" s="72" t="s">
        <v>7</v>
      </c>
    </row>
    <row r="3737" spans="1:5" ht="48" customHeight="1" x14ac:dyDescent="0.3">
      <c r="A3737" s="78" t="s">
        <v>1448</v>
      </c>
      <c r="B3737" s="79" t="s">
        <v>1648</v>
      </c>
      <c r="C3737" s="71">
        <v>44162.560416666667</v>
      </c>
      <c r="D3737" s="71">
        <v>44162.615972222222</v>
      </c>
      <c r="E3737" s="72" t="s">
        <v>7</v>
      </c>
    </row>
    <row r="3738" spans="1:5" ht="48" customHeight="1" x14ac:dyDescent="0.3">
      <c r="A3738" s="78" t="s">
        <v>1444</v>
      </c>
      <c r="B3738" s="70" t="s">
        <v>4466</v>
      </c>
      <c r="C3738" s="71">
        <v>44162.570833333331</v>
      </c>
      <c r="D3738" s="71">
        <v>44162.703472222223</v>
      </c>
      <c r="E3738" s="72" t="s">
        <v>7</v>
      </c>
    </row>
    <row r="3739" spans="1:5" ht="48" customHeight="1" x14ac:dyDescent="0.3">
      <c r="A3739" s="78" t="s">
        <v>1456</v>
      </c>
      <c r="B3739" s="70" t="s">
        <v>4633</v>
      </c>
      <c r="C3739" s="71">
        <v>44162.579861111109</v>
      </c>
      <c r="D3739" s="71">
        <v>44162.630555555559</v>
      </c>
      <c r="E3739" s="72" t="s">
        <v>7</v>
      </c>
    </row>
    <row r="3740" spans="1:5" ht="48" customHeight="1" x14ac:dyDescent="0.3">
      <c r="A3740" s="78" t="s">
        <v>1492</v>
      </c>
      <c r="B3740" s="70" t="s">
        <v>5180</v>
      </c>
      <c r="C3740" s="71">
        <v>44162.579861111109</v>
      </c>
      <c r="D3740" s="71">
        <v>44162.777777777781</v>
      </c>
      <c r="E3740" s="72" t="s">
        <v>7</v>
      </c>
    </row>
    <row r="3741" spans="1:5" ht="48" customHeight="1" x14ac:dyDescent="0.3">
      <c r="A3741" s="78" t="s">
        <v>1464</v>
      </c>
      <c r="B3741" s="70" t="s">
        <v>4757</v>
      </c>
      <c r="C3741" s="71">
        <v>44162.586805555555</v>
      </c>
      <c r="D3741" s="71">
        <v>44162.677083333336</v>
      </c>
      <c r="E3741" s="72" t="s">
        <v>7</v>
      </c>
    </row>
    <row r="3742" spans="1:5" ht="48" customHeight="1" x14ac:dyDescent="0.3">
      <c r="A3742" s="78" t="s">
        <v>1484</v>
      </c>
      <c r="B3742" s="70" t="s">
        <v>5034</v>
      </c>
      <c r="C3742" s="71">
        <v>44162.592361111114</v>
      </c>
      <c r="D3742" s="71">
        <v>44162.643055555556</v>
      </c>
      <c r="E3742" s="72" t="s">
        <v>7</v>
      </c>
    </row>
    <row r="3743" spans="1:5" ht="48" customHeight="1" x14ac:dyDescent="0.3">
      <c r="A3743" s="78" t="s">
        <v>1472</v>
      </c>
      <c r="B3743" s="79" t="s">
        <v>2151</v>
      </c>
      <c r="C3743" s="71">
        <v>44162.595138888886</v>
      </c>
      <c r="D3743" s="71">
        <v>44162.688888888886</v>
      </c>
      <c r="E3743" s="72" t="s">
        <v>7</v>
      </c>
    </row>
    <row r="3744" spans="1:5" ht="48" customHeight="1" x14ac:dyDescent="0.3">
      <c r="A3744" s="78" t="s">
        <v>1480</v>
      </c>
      <c r="B3744" s="70" t="s">
        <v>4979</v>
      </c>
      <c r="C3744" s="71">
        <v>44162.598611111112</v>
      </c>
      <c r="D3744" s="71">
        <v>44162.642361111109</v>
      </c>
      <c r="E3744" s="72" t="s">
        <v>7</v>
      </c>
    </row>
    <row r="3745" spans="1:5" ht="48" customHeight="1" x14ac:dyDescent="0.3">
      <c r="A3745" s="78" t="s">
        <v>1480</v>
      </c>
      <c r="B3745" s="70" t="s">
        <v>4980</v>
      </c>
      <c r="C3745" s="71">
        <v>44162.617361111108</v>
      </c>
      <c r="D3745" s="71">
        <v>44162.665972222225</v>
      </c>
      <c r="E3745" s="72" t="s">
        <v>7</v>
      </c>
    </row>
    <row r="3746" spans="1:5" ht="48" customHeight="1" x14ac:dyDescent="0.3">
      <c r="A3746" s="78" t="s">
        <v>1492</v>
      </c>
      <c r="B3746" s="70" t="s">
        <v>5181</v>
      </c>
      <c r="C3746" s="71">
        <v>44162.661111111112</v>
      </c>
      <c r="D3746" s="71">
        <v>44162.777777777781</v>
      </c>
      <c r="E3746" s="72" t="s">
        <v>7</v>
      </c>
    </row>
    <row r="3747" spans="1:5" ht="48" customHeight="1" x14ac:dyDescent="0.3">
      <c r="A3747" s="78" t="s">
        <v>1444</v>
      </c>
      <c r="B3747" s="70" t="s">
        <v>4465</v>
      </c>
      <c r="C3747" s="71">
        <v>44162.666666666664</v>
      </c>
      <c r="D3747" s="71">
        <v>44162.75</v>
      </c>
      <c r="E3747" s="72" t="s">
        <v>7</v>
      </c>
    </row>
    <row r="3748" spans="1:5" ht="48" customHeight="1" x14ac:dyDescent="0.3">
      <c r="A3748" s="78" t="s">
        <v>1496</v>
      </c>
      <c r="B3748" s="70" t="s">
        <v>5237</v>
      </c>
      <c r="C3748" s="71">
        <v>44162.710416666669</v>
      </c>
      <c r="D3748" s="71">
        <v>44162.781944444447</v>
      </c>
      <c r="E3748" s="72" t="s">
        <v>7</v>
      </c>
    </row>
    <row r="3749" spans="1:5" ht="48" customHeight="1" x14ac:dyDescent="0.3">
      <c r="A3749" s="78" t="s">
        <v>1496</v>
      </c>
      <c r="B3749" s="70" t="s">
        <v>5238</v>
      </c>
      <c r="C3749" s="71">
        <v>44162.864583333336</v>
      </c>
      <c r="D3749" s="71">
        <v>44162.954861111109</v>
      </c>
      <c r="E3749" s="72" t="s">
        <v>7</v>
      </c>
    </row>
    <row r="3750" spans="1:5" ht="48" customHeight="1" x14ac:dyDescent="0.3">
      <c r="A3750" s="78" t="s">
        <v>1488</v>
      </c>
      <c r="B3750" s="79" t="s">
        <v>2568</v>
      </c>
      <c r="C3750" s="71">
        <v>44162.947916666664</v>
      </c>
      <c r="D3750" s="71">
        <v>44163.159722222219</v>
      </c>
      <c r="E3750" s="72" t="s">
        <v>7</v>
      </c>
    </row>
    <row r="3751" spans="1:5" ht="48" customHeight="1" x14ac:dyDescent="0.3">
      <c r="A3751" s="78" t="s">
        <v>1472</v>
      </c>
      <c r="B3751" s="70" t="s">
        <v>4855</v>
      </c>
      <c r="C3751" s="71">
        <v>44163.319444444445</v>
      </c>
      <c r="D3751" s="71">
        <v>44163.395833333336</v>
      </c>
      <c r="E3751" s="72" t="s">
        <v>7</v>
      </c>
    </row>
    <row r="3752" spans="1:5" ht="48" customHeight="1" x14ac:dyDescent="0.3">
      <c r="A3752" s="78" t="s">
        <v>1444</v>
      </c>
      <c r="B3752" s="79" t="s">
        <v>1589</v>
      </c>
      <c r="C3752" s="71">
        <v>44163.333333333336</v>
      </c>
      <c r="D3752" s="71">
        <v>44163.63958333333</v>
      </c>
      <c r="E3752" s="72" t="s">
        <v>7</v>
      </c>
    </row>
    <row r="3753" spans="1:5" ht="48" customHeight="1" x14ac:dyDescent="0.3">
      <c r="A3753" s="78" t="s">
        <v>1460</v>
      </c>
      <c r="B3753" s="70" t="s">
        <v>4680</v>
      </c>
      <c r="C3753" s="71">
        <v>44163.349305555559</v>
      </c>
      <c r="D3753" s="71">
        <v>44163.526388888888</v>
      </c>
      <c r="E3753" s="72" t="s">
        <v>7</v>
      </c>
    </row>
    <row r="3754" spans="1:5" ht="48" customHeight="1" x14ac:dyDescent="0.3">
      <c r="A3754" s="78" t="s">
        <v>1472</v>
      </c>
      <c r="B3754" s="79" t="s">
        <v>2174</v>
      </c>
      <c r="C3754" s="71">
        <v>44163.374305555553</v>
      </c>
      <c r="D3754" s="71">
        <v>44163.466666666667</v>
      </c>
      <c r="E3754" s="72" t="s">
        <v>7</v>
      </c>
    </row>
    <row r="3755" spans="1:5" ht="48" customHeight="1" x14ac:dyDescent="0.3">
      <c r="A3755" s="78" t="s">
        <v>1492</v>
      </c>
      <c r="B3755" s="70" t="s">
        <v>5194</v>
      </c>
      <c r="C3755" s="71">
        <v>44163.375</v>
      </c>
      <c r="D3755" s="71">
        <v>44163.444444444445</v>
      </c>
      <c r="E3755" s="72" t="s">
        <v>7</v>
      </c>
    </row>
    <row r="3756" spans="1:5" ht="48" customHeight="1" x14ac:dyDescent="0.3">
      <c r="A3756" s="78" t="s">
        <v>1468</v>
      </c>
      <c r="B3756" s="70" t="s">
        <v>4813</v>
      </c>
      <c r="C3756" s="71">
        <v>44163.378472222219</v>
      </c>
      <c r="D3756" s="71">
        <v>44163.430555555555</v>
      </c>
      <c r="E3756" s="72" t="s">
        <v>7</v>
      </c>
    </row>
    <row r="3757" spans="1:5" ht="48" customHeight="1" x14ac:dyDescent="0.3">
      <c r="A3757" s="78" t="s">
        <v>1488</v>
      </c>
      <c r="B3757" s="70" t="s">
        <v>5117</v>
      </c>
      <c r="C3757" s="71">
        <v>44163.378472222219</v>
      </c>
      <c r="D3757" s="71">
        <v>44163.572916666664</v>
      </c>
      <c r="E3757" s="72" t="s">
        <v>7</v>
      </c>
    </row>
    <row r="3758" spans="1:5" ht="48" customHeight="1" x14ac:dyDescent="0.3">
      <c r="A3758" s="78" t="s">
        <v>1476</v>
      </c>
      <c r="B3758" s="70" t="s">
        <v>4922</v>
      </c>
      <c r="C3758" s="71">
        <v>44163.40347222222</v>
      </c>
      <c r="D3758" s="71">
        <v>44163.523611111108</v>
      </c>
      <c r="E3758" s="72" t="s">
        <v>7</v>
      </c>
    </row>
    <row r="3759" spans="1:5" ht="48" customHeight="1" x14ac:dyDescent="0.3">
      <c r="A3759" s="78" t="s">
        <v>1484</v>
      </c>
      <c r="B3759" s="70" t="s">
        <v>5037</v>
      </c>
      <c r="C3759" s="71">
        <v>44163.415277777778</v>
      </c>
      <c r="D3759" s="71">
        <v>44163.480555555558</v>
      </c>
      <c r="E3759" s="72" t="s">
        <v>7</v>
      </c>
    </row>
    <row r="3760" spans="1:5" ht="48" customHeight="1" x14ac:dyDescent="0.3">
      <c r="A3760" s="78" t="s">
        <v>1452</v>
      </c>
      <c r="B3760" s="70" t="s">
        <v>4575</v>
      </c>
      <c r="C3760" s="71">
        <v>44163.425000000003</v>
      </c>
      <c r="D3760" s="71">
        <v>44163.488888888889</v>
      </c>
      <c r="E3760" s="72" t="s">
        <v>7</v>
      </c>
    </row>
    <row r="3761" spans="1:5" ht="48" customHeight="1" x14ac:dyDescent="0.3">
      <c r="A3761" s="78" t="s">
        <v>1456</v>
      </c>
      <c r="B3761" s="70" t="s">
        <v>4634</v>
      </c>
      <c r="C3761" s="71">
        <v>44163.425000000003</v>
      </c>
      <c r="D3761" s="71">
        <v>44163.626388888886</v>
      </c>
      <c r="E3761" s="72" t="s">
        <v>7</v>
      </c>
    </row>
    <row r="3762" spans="1:5" ht="48" customHeight="1" x14ac:dyDescent="0.3">
      <c r="A3762" s="78" t="s">
        <v>1476</v>
      </c>
      <c r="B3762" s="70" t="s">
        <v>4923</v>
      </c>
      <c r="C3762" s="71">
        <v>44163.434027777781</v>
      </c>
      <c r="D3762" s="71">
        <v>44163.532638888886</v>
      </c>
      <c r="E3762" s="72" t="s">
        <v>7</v>
      </c>
    </row>
    <row r="3763" spans="1:5" ht="48" customHeight="1" x14ac:dyDescent="0.3">
      <c r="A3763" s="78" t="s">
        <v>1468</v>
      </c>
      <c r="B3763" s="70" t="s">
        <v>4799</v>
      </c>
      <c r="C3763" s="71">
        <v>44163.458333333336</v>
      </c>
      <c r="D3763" s="71">
        <v>44163.517361111109</v>
      </c>
      <c r="E3763" s="72" t="s">
        <v>7</v>
      </c>
    </row>
    <row r="3764" spans="1:5" ht="48" customHeight="1" x14ac:dyDescent="0.3">
      <c r="A3764" s="78" t="s">
        <v>1480</v>
      </c>
      <c r="B3764" s="70" t="s">
        <v>3909</v>
      </c>
      <c r="C3764" s="71">
        <v>44163.46875</v>
      </c>
      <c r="D3764" s="71">
        <v>44163.531944444447</v>
      </c>
      <c r="E3764" s="72" t="s">
        <v>7</v>
      </c>
    </row>
    <row r="3765" spans="1:5" ht="48" customHeight="1" x14ac:dyDescent="0.3">
      <c r="A3765" s="78" t="s">
        <v>1448</v>
      </c>
      <c r="B3765" s="70" t="s">
        <v>4497</v>
      </c>
      <c r="C3765" s="71">
        <v>44163.470138888886</v>
      </c>
      <c r="D3765" s="71">
        <v>44163.535416666666</v>
      </c>
      <c r="E3765" s="72" t="s">
        <v>7</v>
      </c>
    </row>
    <row r="3766" spans="1:5" ht="48" customHeight="1" x14ac:dyDescent="0.3">
      <c r="A3766" s="78" t="s">
        <v>1496</v>
      </c>
      <c r="B3766" s="70" t="s">
        <v>4278</v>
      </c>
      <c r="C3766" s="71">
        <v>44163.47152777778</v>
      </c>
      <c r="D3766" s="71">
        <v>44163.715277777781</v>
      </c>
      <c r="E3766" s="72" t="s">
        <v>7</v>
      </c>
    </row>
    <row r="3767" spans="1:5" ht="48" customHeight="1" x14ac:dyDescent="0.3">
      <c r="A3767" s="78" t="s">
        <v>1440</v>
      </c>
      <c r="B3767" s="70" t="s">
        <v>4402</v>
      </c>
      <c r="C3767" s="71">
        <v>44163.479166666664</v>
      </c>
      <c r="D3767" s="71">
        <v>44163.595833333333</v>
      </c>
      <c r="E3767" s="72" t="s">
        <v>7</v>
      </c>
    </row>
    <row r="3768" spans="1:5" ht="48" customHeight="1" x14ac:dyDescent="0.3">
      <c r="A3768" s="78" t="s">
        <v>1452</v>
      </c>
      <c r="B3768" s="70" t="s">
        <v>4562</v>
      </c>
      <c r="C3768" s="71">
        <v>44163.493055555555</v>
      </c>
      <c r="D3768" s="71">
        <v>44163.559027777781</v>
      </c>
      <c r="E3768" s="72" t="s">
        <v>7</v>
      </c>
    </row>
    <row r="3769" spans="1:5" ht="48" customHeight="1" x14ac:dyDescent="0.3">
      <c r="A3769" s="78" t="s">
        <v>1452</v>
      </c>
      <c r="B3769" s="70" t="s">
        <v>4577</v>
      </c>
      <c r="C3769" s="71">
        <v>44163.53402777778</v>
      </c>
      <c r="D3769" s="71">
        <v>44163.736111111109</v>
      </c>
      <c r="E3769" s="72" t="s">
        <v>7</v>
      </c>
    </row>
    <row r="3770" spans="1:5" ht="48" customHeight="1" x14ac:dyDescent="0.3">
      <c r="A3770" s="78" t="s">
        <v>1472</v>
      </c>
      <c r="B3770" s="70" t="s">
        <v>4856</v>
      </c>
      <c r="C3770" s="71">
        <v>44163.546527777777</v>
      </c>
      <c r="D3770" s="71">
        <v>44163.666666666664</v>
      </c>
      <c r="E3770" s="72" t="s">
        <v>7</v>
      </c>
    </row>
    <row r="3771" spans="1:5" ht="48" customHeight="1" x14ac:dyDescent="0.3">
      <c r="A3771" s="78" t="s">
        <v>1464</v>
      </c>
      <c r="B3771" s="70" t="s">
        <v>3728</v>
      </c>
      <c r="C3771" s="71">
        <v>44163.564583333333</v>
      </c>
      <c r="D3771" s="71">
        <v>44163.609722222223</v>
      </c>
      <c r="E3771" s="72" t="s">
        <v>7</v>
      </c>
    </row>
    <row r="3772" spans="1:5" ht="48" customHeight="1" x14ac:dyDescent="0.3">
      <c r="A3772" s="78" t="s">
        <v>1476</v>
      </c>
      <c r="B3772" s="70" t="s">
        <v>4924</v>
      </c>
      <c r="C3772" s="71">
        <v>44163.567361111112</v>
      </c>
      <c r="D3772" s="71">
        <v>44163.614583333336</v>
      </c>
      <c r="E3772" s="72" t="s">
        <v>7</v>
      </c>
    </row>
    <row r="3773" spans="1:5" ht="48" customHeight="1" x14ac:dyDescent="0.3">
      <c r="A3773" s="78" t="s">
        <v>1468</v>
      </c>
      <c r="B3773" s="70" t="s">
        <v>4814</v>
      </c>
      <c r="C3773" s="71">
        <v>44163.570833333331</v>
      </c>
      <c r="D3773" s="71">
        <v>44163.667361111111</v>
      </c>
      <c r="E3773" s="72" t="s">
        <v>7</v>
      </c>
    </row>
    <row r="3774" spans="1:5" ht="48" customHeight="1" x14ac:dyDescent="0.3">
      <c r="A3774" s="78" t="s">
        <v>1488</v>
      </c>
      <c r="B3774" s="70" t="s">
        <v>5051</v>
      </c>
      <c r="C3774" s="71">
        <v>44163.583333333336</v>
      </c>
      <c r="D3774" s="71">
        <v>44163.6875</v>
      </c>
      <c r="E3774" s="72" t="s">
        <v>7</v>
      </c>
    </row>
    <row r="3775" spans="1:5" ht="48" customHeight="1" x14ac:dyDescent="0.3">
      <c r="A3775" s="78" t="s">
        <v>1448</v>
      </c>
      <c r="B3775" s="70" t="s">
        <v>204</v>
      </c>
      <c r="C3775" s="71">
        <v>44163.584722222222</v>
      </c>
      <c r="D3775" s="71">
        <v>44163.673611111109</v>
      </c>
      <c r="E3775" s="72" t="s">
        <v>7</v>
      </c>
    </row>
    <row r="3776" spans="1:5" ht="48" customHeight="1" x14ac:dyDescent="0.3">
      <c r="A3776" s="78" t="s">
        <v>1476</v>
      </c>
      <c r="B3776" s="70" t="s">
        <v>3847</v>
      </c>
      <c r="C3776" s="71">
        <v>44163.611111111109</v>
      </c>
      <c r="D3776" s="71">
        <v>44163.670138888891</v>
      </c>
      <c r="E3776" s="72" t="s">
        <v>7</v>
      </c>
    </row>
    <row r="3777" spans="1:5" ht="48" customHeight="1" x14ac:dyDescent="0.3">
      <c r="A3777" s="78" t="s">
        <v>1484</v>
      </c>
      <c r="B3777" s="70" t="s">
        <v>5043</v>
      </c>
      <c r="C3777" s="71">
        <v>44163.620833333334</v>
      </c>
      <c r="D3777" s="71">
        <v>44163.748611111114</v>
      </c>
      <c r="E3777" s="72" t="s">
        <v>7</v>
      </c>
    </row>
    <row r="3778" spans="1:5" ht="48" customHeight="1" x14ac:dyDescent="0.3">
      <c r="A3778" s="78" t="s">
        <v>1480</v>
      </c>
      <c r="B3778" s="79" t="s">
        <v>2342</v>
      </c>
      <c r="C3778" s="71">
        <v>44163.635416666664</v>
      </c>
      <c r="D3778" s="71">
        <v>44163.814583333333</v>
      </c>
      <c r="E3778" s="72" t="s">
        <v>7</v>
      </c>
    </row>
    <row r="3779" spans="1:5" ht="48" customHeight="1" x14ac:dyDescent="0.3">
      <c r="A3779" s="78" t="s">
        <v>1492</v>
      </c>
      <c r="B3779" s="70" t="s">
        <v>897</v>
      </c>
      <c r="C3779" s="71">
        <v>44163.636805555558</v>
      </c>
      <c r="D3779" s="71">
        <v>44163.767361111109</v>
      </c>
      <c r="E3779" s="72" t="s">
        <v>7</v>
      </c>
    </row>
    <row r="3780" spans="1:5" ht="48" customHeight="1" x14ac:dyDescent="0.3">
      <c r="A3780" s="78" t="s">
        <v>1444</v>
      </c>
      <c r="B3780" s="70" t="s">
        <v>4462</v>
      </c>
      <c r="C3780" s="71">
        <v>44163.63958333333</v>
      </c>
      <c r="D3780" s="71">
        <v>44163.959722222222</v>
      </c>
      <c r="E3780" s="72" t="s">
        <v>7</v>
      </c>
    </row>
    <row r="3781" spans="1:5" ht="48" customHeight="1" x14ac:dyDescent="0.3">
      <c r="A3781" s="78" t="s">
        <v>1444</v>
      </c>
      <c r="B3781" s="70" t="s">
        <v>4463</v>
      </c>
      <c r="C3781" s="71">
        <v>44163.63958333333</v>
      </c>
      <c r="D3781" s="71">
        <v>44163.959722222222</v>
      </c>
      <c r="E3781" s="72" t="s">
        <v>7</v>
      </c>
    </row>
    <row r="3782" spans="1:5" ht="48" customHeight="1" x14ac:dyDescent="0.3">
      <c r="A3782" s="78" t="s">
        <v>1444</v>
      </c>
      <c r="B3782" s="70" t="s">
        <v>104</v>
      </c>
      <c r="C3782" s="71">
        <v>44163.63958333333</v>
      </c>
      <c r="D3782" s="71">
        <v>44163.959722222222</v>
      </c>
      <c r="E3782" s="72" t="s">
        <v>7</v>
      </c>
    </row>
    <row r="3783" spans="1:5" ht="48" customHeight="1" x14ac:dyDescent="0.3">
      <c r="A3783" s="78" t="s">
        <v>1460</v>
      </c>
      <c r="B3783" s="70" t="s">
        <v>4681</v>
      </c>
      <c r="C3783" s="71">
        <v>44163.645833333336</v>
      </c>
      <c r="D3783" s="71">
        <v>44163.6875</v>
      </c>
      <c r="E3783" s="72" t="s">
        <v>7</v>
      </c>
    </row>
    <row r="3784" spans="1:5" ht="48" customHeight="1" x14ac:dyDescent="0.3">
      <c r="A3784" s="78" t="s">
        <v>1468</v>
      </c>
      <c r="B3784" s="70" t="s">
        <v>421</v>
      </c>
      <c r="C3784" s="71">
        <v>44163.65625</v>
      </c>
      <c r="D3784" s="71">
        <v>44163.697916666664</v>
      </c>
      <c r="E3784" s="72" t="s">
        <v>7</v>
      </c>
    </row>
    <row r="3785" spans="1:5" ht="48" customHeight="1" x14ac:dyDescent="0.3">
      <c r="A3785" s="78" t="s">
        <v>1456</v>
      </c>
      <c r="B3785" s="70" t="s">
        <v>4635</v>
      </c>
      <c r="C3785" s="71">
        <v>44163.660416666666</v>
      </c>
      <c r="D3785" s="71">
        <v>44164.017361111109</v>
      </c>
      <c r="E3785" s="72" t="s">
        <v>7</v>
      </c>
    </row>
    <row r="3786" spans="1:5" ht="48" customHeight="1" x14ac:dyDescent="0.3">
      <c r="A3786" s="78" t="s">
        <v>1476</v>
      </c>
      <c r="B3786" s="79" t="s">
        <v>3378</v>
      </c>
      <c r="C3786" s="71">
        <v>44163.661111111112</v>
      </c>
      <c r="D3786" s="71">
        <v>44163.775694444441</v>
      </c>
      <c r="E3786" s="72" t="s">
        <v>7</v>
      </c>
    </row>
    <row r="3787" spans="1:5" ht="48" customHeight="1" x14ac:dyDescent="0.3">
      <c r="A3787" s="78" t="s">
        <v>1476</v>
      </c>
      <c r="B3787" s="70" t="s">
        <v>4921</v>
      </c>
      <c r="C3787" s="71">
        <v>44163.663194444445</v>
      </c>
      <c r="D3787" s="71">
        <v>44163.725694444445</v>
      </c>
      <c r="E3787" s="72" t="s">
        <v>7</v>
      </c>
    </row>
    <row r="3788" spans="1:5" ht="48" customHeight="1" x14ac:dyDescent="0.3">
      <c r="A3788" s="78" t="s">
        <v>1464</v>
      </c>
      <c r="B3788" s="70" t="s">
        <v>4698</v>
      </c>
      <c r="C3788" s="71">
        <v>44163.719444444447</v>
      </c>
      <c r="D3788" s="71">
        <v>44163.878472222219</v>
      </c>
      <c r="E3788" s="72" t="s">
        <v>7</v>
      </c>
    </row>
    <row r="3789" spans="1:5" ht="48" customHeight="1" x14ac:dyDescent="0.3">
      <c r="A3789" s="78" t="s">
        <v>1464</v>
      </c>
      <c r="B3789" s="70" t="s">
        <v>4731</v>
      </c>
      <c r="C3789" s="71">
        <v>44163.719444444447</v>
      </c>
      <c r="D3789" s="71">
        <v>44163.878472222219</v>
      </c>
      <c r="E3789" s="72" t="s">
        <v>7</v>
      </c>
    </row>
    <row r="3790" spans="1:5" ht="48" customHeight="1" x14ac:dyDescent="0.3">
      <c r="A3790" s="78" t="s">
        <v>1460</v>
      </c>
      <c r="B3790" s="70" t="s">
        <v>4682</v>
      </c>
      <c r="C3790" s="71">
        <v>44163.722222222219</v>
      </c>
      <c r="D3790" s="71">
        <v>44163.806944444441</v>
      </c>
      <c r="E3790" s="72" t="s">
        <v>7</v>
      </c>
    </row>
    <row r="3791" spans="1:5" ht="48" customHeight="1" x14ac:dyDescent="0.3">
      <c r="A3791" s="78" t="s">
        <v>1444</v>
      </c>
      <c r="B3791" s="79" t="s">
        <v>1631</v>
      </c>
      <c r="C3791" s="71">
        <v>44163.740277777775</v>
      </c>
      <c r="D3791" s="71">
        <v>44163.90625</v>
      </c>
      <c r="E3791" s="72" t="s">
        <v>7</v>
      </c>
    </row>
    <row r="3792" spans="1:5" ht="48" customHeight="1" x14ac:dyDescent="0.3">
      <c r="A3792" s="78" t="s">
        <v>1452</v>
      </c>
      <c r="B3792" s="70" t="s">
        <v>4576</v>
      </c>
      <c r="C3792" s="71">
        <v>44163.743055555555</v>
      </c>
      <c r="D3792" s="71">
        <v>44163.784722222219</v>
      </c>
      <c r="E3792" s="72" t="s">
        <v>7</v>
      </c>
    </row>
    <row r="3793" spans="1:5" ht="48" customHeight="1" x14ac:dyDescent="0.3">
      <c r="A3793" s="78" t="s">
        <v>1480</v>
      </c>
      <c r="B3793" s="70" t="s">
        <v>4987</v>
      </c>
      <c r="C3793" s="71">
        <v>44163.81527777778</v>
      </c>
      <c r="D3793" s="71">
        <v>44163.863888888889</v>
      </c>
      <c r="E3793" s="72" t="s">
        <v>7</v>
      </c>
    </row>
    <row r="3794" spans="1:5" ht="48" customHeight="1" x14ac:dyDescent="0.3">
      <c r="A3794" s="78" t="s">
        <v>1480</v>
      </c>
      <c r="B3794" s="70" t="s">
        <v>4988</v>
      </c>
      <c r="C3794" s="71">
        <v>44163.81527777778</v>
      </c>
      <c r="D3794" s="71">
        <v>44164.597222222219</v>
      </c>
      <c r="E3794" s="72" t="s">
        <v>7</v>
      </c>
    </row>
    <row r="3795" spans="1:5" ht="48" customHeight="1" x14ac:dyDescent="0.3">
      <c r="A3795" s="78" t="s">
        <v>1476</v>
      </c>
      <c r="B3795" s="70" t="s">
        <v>610</v>
      </c>
      <c r="C3795" s="71">
        <v>44163.847222222219</v>
      </c>
      <c r="D3795" s="71">
        <v>44163.920138888891</v>
      </c>
      <c r="E3795" s="72" t="s">
        <v>7</v>
      </c>
    </row>
    <row r="3796" spans="1:5" ht="48" customHeight="1" x14ac:dyDescent="0.3">
      <c r="A3796" s="78" t="s">
        <v>1464</v>
      </c>
      <c r="B3796" s="70" t="s">
        <v>4758</v>
      </c>
      <c r="C3796" s="71">
        <v>44163.9375</v>
      </c>
      <c r="D3796" s="71">
        <v>44163.979166666664</v>
      </c>
      <c r="E3796" s="72" t="s">
        <v>7</v>
      </c>
    </row>
    <row r="3797" spans="1:5" ht="48" customHeight="1" x14ac:dyDescent="0.3">
      <c r="A3797" s="78" t="s">
        <v>1456</v>
      </c>
      <c r="B3797" s="70" t="s">
        <v>4579</v>
      </c>
      <c r="C3797" s="71">
        <v>44163.944444444445</v>
      </c>
      <c r="D3797" s="71">
        <v>44164.124305555553</v>
      </c>
      <c r="E3797" s="72" t="s">
        <v>7</v>
      </c>
    </row>
    <row r="3798" spans="1:5" ht="48" customHeight="1" x14ac:dyDescent="0.3">
      <c r="A3798" s="78" t="s">
        <v>1444</v>
      </c>
      <c r="B3798" s="79" t="s">
        <v>1629</v>
      </c>
      <c r="C3798" s="71">
        <v>44164.087500000001</v>
      </c>
      <c r="D3798" s="71">
        <v>44165.033333333333</v>
      </c>
      <c r="E3798" s="72" t="s">
        <v>7</v>
      </c>
    </row>
    <row r="3799" spans="1:5" ht="48" customHeight="1" x14ac:dyDescent="0.3">
      <c r="A3799" s="78" t="s">
        <v>1492</v>
      </c>
      <c r="B3799" s="79" t="s">
        <v>2826</v>
      </c>
      <c r="C3799" s="71">
        <v>44164.155555555553</v>
      </c>
      <c r="D3799" s="71">
        <v>44164.819444444445</v>
      </c>
      <c r="E3799" s="72" t="s">
        <v>7</v>
      </c>
    </row>
    <row r="3800" spans="1:5" ht="48" customHeight="1" x14ac:dyDescent="0.3">
      <c r="A3800" s="78" t="s">
        <v>1492</v>
      </c>
      <c r="B3800" s="79" t="s">
        <v>2847</v>
      </c>
      <c r="C3800" s="71">
        <v>44164.194444444445</v>
      </c>
      <c r="D3800" s="71">
        <v>44164.486111111109</v>
      </c>
      <c r="E3800" s="72" t="s">
        <v>7</v>
      </c>
    </row>
    <row r="3801" spans="1:5" ht="48" customHeight="1" x14ac:dyDescent="0.3">
      <c r="A3801" s="78" t="s">
        <v>1492</v>
      </c>
      <c r="B3801" s="79" t="s">
        <v>2745</v>
      </c>
      <c r="C3801" s="71">
        <v>44164.248611111114</v>
      </c>
      <c r="D3801" s="71">
        <v>44164.716666666667</v>
      </c>
      <c r="E3801" s="72" t="s">
        <v>7</v>
      </c>
    </row>
    <row r="3802" spans="1:5" ht="48" customHeight="1" x14ac:dyDescent="0.3">
      <c r="A3802" s="78" t="s">
        <v>1492</v>
      </c>
      <c r="B3802" s="79" t="s">
        <v>2735</v>
      </c>
      <c r="C3802" s="71">
        <v>44164.265972222223</v>
      </c>
      <c r="D3802" s="71">
        <v>44164.774305555555</v>
      </c>
      <c r="E3802" s="72" t="s">
        <v>7</v>
      </c>
    </row>
    <row r="3803" spans="1:5" ht="48" customHeight="1" x14ac:dyDescent="0.3">
      <c r="A3803" s="78" t="s">
        <v>1480</v>
      </c>
      <c r="B3803" s="79" t="s">
        <v>2299</v>
      </c>
      <c r="C3803" s="71">
        <v>44164.322222222225</v>
      </c>
      <c r="D3803" s="71">
        <v>44164.386805555558</v>
      </c>
      <c r="E3803" s="72" t="s">
        <v>7</v>
      </c>
    </row>
    <row r="3804" spans="1:5" ht="48" customHeight="1" x14ac:dyDescent="0.3">
      <c r="A3804" s="78" t="s">
        <v>1456</v>
      </c>
      <c r="B3804" s="79" t="s">
        <v>1841</v>
      </c>
      <c r="C3804" s="71">
        <v>44164.34375</v>
      </c>
      <c r="D3804" s="71">
        <v>44164.494444444441</v>
      </c>
      <c r="E3804" s="72" t="s">
        <v>7</v>
      </c>
    </row>
    <row r="3805" spans="1:5" ht="48" customHeight="1" x14ac:dyDescent="0.3">
      <c r="A3805" s="78" t="s">
        <v>1476</v>
      </c>
      <c r="B3805" s="70" t="s">
        <v>4932</v>
      </c>
      <c r="C3805" s="71">
        <v>44164.361111111109</v>
      </c>
      <c r="D3805" s="71">
        <v>44164.443749999999</v>
      </c>
      <c r="E3805" s="72" t="s">
        <v>7</v>
      </c>
    </row>
    <row r="3806" spans="1:5" ht="48" customHeight="1" x14ac:dyDescent="0.3">
      <c r="A3806" s="78" t="s">
        <v>1492</v>
      </c>
      <c r="B3806" s="79" t="s">
        <v>2889</v>
      </c>
      <c r="C3806" s="71">
        <v>44164.368750000001</v>
      </c>
      <c r="D3806" s="71">
        <v>44164.540277777778</v>
      </c>
      <c r="E3806" s="72" t="s">
        <v>7</v>
      </c>
    </row>
    <row r="3807" spans="1:5" ht="48" customHeight="1" x14ac:dyDescent="0.3">
      <c r="A3807" s="78" t="s">
        <v>1492</v>
      </c>
      <c r="B3807" s="79" t="s">
        <v>2767</v>
      </c>
      <c r="C3807" s="71">
        <v>44164.375</v>
      </c>
      <c r="D3807" s="71">
        <v>44164.465277777781</v>
      </c>
      <c r="E3807" s="72" t="s">
        <v>7</v>
      </c>
    </row>
    <row r="3808" spans="1:5" ht="48" customHeight="1" x14ac:dyDescent="0.3">
      <c r="A3808" s="78" t="s">
        <v>1440</v>
      </c>
      <c r="B3808" s="70" t="s">
        <v>3403</v>
      </c>
      <c r="C3808" s="71">
        <v>44164.375694444447</v>
      </c>
      <c r="D3808" s="71">
        <v>44164.504861111112</v>
      </c>
      <c r="E3808" s="72" t="s">
        <v>7</v>
      </c>
    </row>
    <row r="3809" spans="1:5" ht="48" customHeight="1" x14ac:dyDescent="0.3">
      <c r="A3809" s="78" t="s">
        <v>1492</v>
      </c>
      <c r="B3809" s="79" t="s">
        <v>2741</v>
      </c>
      <c r="C3809" s="71">
        <v>44164.375694444447</v>
      </c>
      <c r="D3809" s="71">
        <v>44164.604166666664</v>
      </c>
      <c r="E3809" s="72" t="s">
        <v>7</v>
      </c>
    </row>
    <row r="3810" spans="1:5" ht="48" customHeight="1" x14ac:dyDescent="0.3">
      <c r="A3810" s="78" t="s">
        <v>1492</v>
      </c>
      <c r="B3810" s="79" t="s">
        <v>2868</v>
      </c>
      <c r="C3810" s="71">
        <v>44164.381944444445</v>
      </c>
      <c r="D3810" s="71">
        <v>44164.607638888891</v>
      </c>
      <c r="E3810" s="72" t="s">
        <v>7</v>
      </c>
    </row>
    <row r="3811" spans="1:5" ht="48" customHeight="1" x14ac:dyDescent="0.3">
      <c r="A3811" s="78" t="s">
        <v>1480</v>
      </c>
      <c r="B3811" s="70" t="s">
        <v>4981</v>
      </c>
      <c r="C3811" s="71">
        <v>44164.387499999997</v>
      </c>
      <c r="D3811" s="71">
        <v>44164.449305555558</v>
      </c>
      <c r="E3811" s="72" t="s">
        <v>7</v>
      </c>
    </row>
    <row r="3812" spans="1:5" ht="48" customHeight="1" x14ac:dyDescent="0.3">
      <c r="A3812" s="78" t="s">
        <v>1468</v>
      </c>
      <c r="B3812" s="70" t="s">
        <v>449</v>
      </c>
      <c r="C3812" s="71">
        <v>44164.388888888891</v>
      </c>
      <c r="D3812" s="71">
        <v>44164.440972222219</v>
      </c>
      <c r="E3812" s="72" t="s">
        <v>7</v>
      </c>
    </row>
    <row r="3813" spans="1:5" ht="48" customHeight="1" x14ac:dyDescent="0.3">
      <c r="A3813" s="78" t="s">
        <v>1452</v>
      </c>
      <c r="B3813" s="70" t="s">
        <v>3530</v>
      </c>
      <c r="C3813" s="71">
        <v>44164.392361111109</v>
      </c>
      <c r="D3813" s="71">
        <v>44164.46875</v>
      </c>
      <c r="E3813" s="72" t="s">
        <v>7</v>
      </c>
    </row>
    <row r="3814" spans="1:5" ht="48" customHeight="1" x14ac:dyDescent="0.3">
      <c r="A3814" s="78" t="s">
        <v>1480</v>
      </c>
      <c r="B3814" s="70" t="s">
        <v>4982</v>
      </c>
      <c r="C3814" s="71">
        <v>44164.395833333336</v>
      </c>
      <c r="D3814" s="71">
        <v>44164.631944444445</v>
      </c>
      <c r="E3814" s="72" t="s">
        <v>7</v>
      </c>
    </row>
    <row r="3815" spans="1:5" ht="48" customHeight="1" x14ac:dyDescent="0.3">
      <c r="A3815" s="78" t="s">
        <v>1452</v>
      </c>
      <c r="B3815" s="70" t="s">
        <v>4545</v>
      </c>
      <c r="C3815" s="71">
        <v>44164.397916666669</v>
      </c>
      <c r="D3815" s="71">
        <v>44164.604166666664</v>
      </c>
      <c r="E3815" s="72" t="s">
        <v>7</v>
      </c>
    </row>
    <row r="3816" spans="1:5" ht="48" customHeight="1" x14ac:dyDescent="0.3">
      <c r="A3816" s="78" t="s">
        <v>1464</v>
      </c>
      <c r="B3816" s="70" t="s">
        <v>4713</v>
      </c>
      <c r="C3816" s="71">
        <v>44164.416666666664</v>
      </c>
      <c r="D3816" s="71">
        <v>44164.461805555555</v>
      </c>
      <c r="E3816" s="72" t="s">
        <v>7</v>
      </c>
    </row>
    <row r="3817" spans="1:5" ht="48" customHeight="1" x14ac:dyDescent="0.3">
      <c r="A3817" s="78" t="s">
        <v>1492</v>
      </c>
      <c r="B3817" s="70" t="s">
        <v>824</v>
      </c>
      <c r="C3817" s="71">
        <v>44164.423611111109</v>
      </c>
      <c r="D3817" s="71">
        <v>44164.622916666667</v>
      </c>
      <c r="E3817" s="72" t="s">
        <v>7</v>
      </c>
    </row>
    <row r="3818" spans="1:5" ht="48" customHeight="1" x14ac:dyDescent="0.3">
      <c r="A3818" s="78" t="s">
        <v>1460</v>
      </c>
      <c r="B3818" s="70" t="s">
        <v>4683</v>
      </c>
      <c r="C3818" s="71">
        <v>44164.425000000003</v>
      </c>
      <c r="D3818" s="71">
        <v>44164.552777777775</v>
      </c>
      <c r="E3818" s="72" t="s">
        <v>7</v>
      </c>
    </row>
    <row r="3819" spans="1:5" ht="48" customHeight="1" x14ac:dyDescent="0.3">
      <c r="A3819" s="78" t="s">
        <v>1448</v>
      </c>
      <c r="B3819" s="70" t="s">
        <v>4497</v>
      </c>
      <c r="C3819" s="71">
        <v>44164.431944444441</v>
      </c>
      <c r="D3819" s="71">
        <v>44164.628472222219</v>
      </c>
      <c r="E3819" s="72" t="s">
        <v>7</v>
      </c>
    </row>
    <row r="3820" spans="1:5" ht="48" customHeight="1" x14ac:dyDescent="0.3">
      <c r="A3820" s="78" t="s">
        <v>1448</v>
      </c>
      <c r="B3820" s="70" t="s">
        <v>4498</v>
      </c>
      <c r="C3820" s="71">
        <v>44164.431944444441</v>
      </c>
      <c r="D3820" s="71">
        <v>44164.628472222219</v>
      </c>
      <c r="E3820" s="72" t="s">
        <v>7</v>
      </c>
    </row>
    <row r="3821" spans="1:5" ht="48" customHeight="1" x14ac:dyDescent="0.3">
      <c r="A3821" s="78" t="s">
        <v>1444</v>
      </c>
      <c r="B3821" s="79" t="s">
        <v>1614</v>
      </c>
      <c r="C3821" s="71">
        <v>44164.431944444441</v>
      </c>
      <c r="D3821" s="71">
        <v>44164.634722222225</v>
      </c>
      <c r="E3821" s="72" t="s">
        <v>7</v>
      </c>
    </row>
    <row r="3822" spans="1:5" ht="48" customHeight="1" x14ac:dyDescent="0.3">
      <c r="A3822" s="78" t="s">
        <v>1444</v>
      </c>
      <c r="B3822" s="79" t="s">
        <v>1625</v>
      </c>
      <c r="C3822" s="71">
        <v>44164.451388888891</v>
      </c>
      <c r="D3822" s="71">
        <v>44164.698611111111</v>
      </c>
      <c r="E3822" s="72" t="s">
        <v>7</v>
      </c>
    </row>
    <row r="3823" spans="1:5" ht="48" customHeight="1" x14ac:dyDescent="0.3">
      <c r="A3823" s="78" t="s">
        <v>1468</v>
      </c>
      <c r="B3823" s="70" t="s">
        <v>4808</v>
      </c>
      <c r="C3823" s="71">
        <v>44164.458333333336</v>
      </c>
      <c r="D3823" s="71">
        <v>44164.503472222219</v>
      </c>
      <c r="E3823" s="72" t="s">
        <v>7</v>
      </c>
    </row>
    <row r="3824" spans="1:5" ht="48" customHeight="1" x14ac:dyDescent="0.3">
      <c r="A3824" s="78" t="s">
        <v>1464</v>
      </c>
      <c r="B3824" s="70" t="s">
        <v>4767</v>
      </c>
      <c r="C3824" s="71">
        <v>44164.477083333331</v>
      </c>
      <c r="D3824" s="71">
        <v>44164.569444444445</v>
      </c>
      <c r="E3824" s="72" t="s">
        <v>7</v>
      </c>
    </row>
    <row r="3825" spans="1:5" ht="48" customHeight="1" x14ac:dyDescent="0.3">
      <c r="A3825" s="78" t="s">
        <v>1476</v>
      </c>
      <c r="B3825" s="70" t="s">
        <v>4933</v>
      </c>
      <c r="C3825" s="71">
        <v>44164.526388888888</v>
      </c>
      <c r="D3825" s="71">
        <v>44164.587500000001</v>
      </c>
      <c r="E3825" s="72" t="s">
        <v>7</v>
      </c>
    </row>
    <row r="3826" spans="1:5" ht="48" customHeight="1" x14ac:dyDescent="0.3">
      <c r="A3826" s="78" t="s">
        <v>1456</v>
      </c>
      <c r="B3826" s="70" t="s">
        <v>4637</v>
      </c>
      <c r="C3826" s="71">
        <v>44164.534722222219</v>
      </c>
      <c r="D3826" s="71">
        <v>44164.588194444441</v>
      </c>
      <c r="E3826" s="72" t="s">
        <v>7</v>
      </c>
    </row>
    <row r="3827" spans="1:5" ht="48" customHeight="1" x14ac:dyDescent="0.3">
      <c r="A3827" s="78" t="s">
        <v>1468</v>
      </c>
      <c r="B3827" s="70" t="s">
        <v>4815</v>
      </c>
      <c r="C3827" s="71">
        <v>44164.555555555555</v>
      </c>
      <c r="D3827" s="71">
        <v>44164.652777777781</v>
      </c>
      <c r="E3827" s="72" t="s">
        <v>7</v>
      </c>
    </row>
    <row r="3828" spans="1:5" ht="48" customHeight="1" x14ac:dyDescent="0.3">
      <c r="A3828" s="78" t="s">
        <v>1460</v>
      </c>
      <c r="B3828" s="70" t="s">
        <v>4684</v>
      </c>
      <c r="C3828" s="71">
        <v>44164.561111111114</v>
      </c>
      <c r="D3828" s="71">
        <v>44164.652777777781</v>
      </c>
      <c r="E3828" s="72" t="s">
        <v>7</v>
      </c>
    </row>
    <row r="3829" spans="1:5" ht="48" customHeight="1" x14ac:dyDescent="0.3">
      <c r="A3829" s="78" t="s">
        <v>1456</v>
      </c>
      <c r="B3829" s="79" t="s">
        <v>1860</v>
      </c>
      <c r="C3829" s="71">
        <v>44164.569444444445</v>
      </c>
      <c r="D3829" s="71">
        <v>44164.946527777778</v>
      </c>
      <c r="E3829" s="72" t="s">
        <v>7</v>
      </c>
    </row>
    <row r="3830" spans="1:5" ht="48" customHeight="1" x14ac:dyDescent="0.3">
      <c r="A3830" s="78" t="s">
        <v>1444</v>
      </c>
      <c r="B3830" s="79" t="s">
        <v>1620</v>
      </c>
      <c r="C3830" s="71">
        <v>44164.597222222219</v>
      </c>
      <c r="D3830" s="71">
        <v>44165.585416666669</v>
      </c>
      <c r="E3830" s="72" t="s">
        <v>7</v>
      </c>
    </row>
    <row r="3831" spans="1:5" ht="48" customHeight="1" x14ac:dyDescent="0.3">
      <c r="A3831" s="78" t="s">
        <v>1464</v>
      </c>
      <c r="B3831" s="70" t="s">
        <v>4758</v>
      </c>
      <c r="C3831" s="71">
        <v>44164.604166666664</v>
      </c>
      <c r="D3831" s="71">
        <v>44164.647222222222</v>
      </c>
      <c r="E3831" s="72" t="s">
        <v>7</v>
      </c>
    </row>
    <row r="3832" spans="1:5" ht="48" customHeight="1" x14ac:dyDescent="0.3">
      <c r="A3832" s="78" t="s">
        <v>1492</v>
      </c>
      <c r="B3832" s="70" t="s">
        <v>5182</v>
      </c>
      <c r="C3832" s="71">
        <v>44164.618055555555</v>
      </c>
      <c r="D3832" s="71">
        <v>44164.690972222219</v>
      </c>
      <c r="E3832" s="72" t="s">
        <v>7</v>
      </c>
    </row>
    <row r="3833" spans="1:5" ht="48" customHeight="1" x14ac:dyDescent="0.3">
      <c r="A3833" s="78" t="s">
        <v>1452</v>
      </c>
      <c r="B3833" s="70" t="s">
        <v>3542</v>
      </c>
      <c r="C3833" s="71">
        <v>44164.625</v>
      </c>
      <c r="D3833" s="71">
        <v>44164.6875</v>
      </c>
      <c r="E3833" s="72" t="s">
        <v>7</v>
      </c>
    </row>
    <row r="3834" spans="1:5" ht="48" customHeight="1" x14ac:dyDescent="0.3">
      <c r="A3834" s="78" t="s">
        <v>1484</v>
      </c>
      <c r="B3834" s="70" t="s">
        <v>5003</v>
      </c>
      <c r="C3834" s="71">
        <v>44164.631944444445</v>
      </c>
      <c r="D3834" s="71">
        <v>44164.690972222219</v>
      </c>
      <c r="E3834" s="72" t="s">
        <v>7</v>
      </c>
    </row>
    <row r="3835" spans="1:5" ht="48" customHeight="1" x14ac:dyDescent="0.3">
      <c r="A3835" s="78" t="s">
        <v>1476</v>
      </c>
      <c r="B3835" s="70" t="s">
        <v>4927</v>
      </c>
      <c r="C3835" s="71">
        <v>44164.661111111112</v>
      </c>
      <c r="D3835" s="71">
        <v>44164.775694444441</v>
      </c>
      <c r="E3835" s="72" t="s">
        <v>7</v>
      </c>
    </row>
    <row r="3836" spans="1:5" ht="48" customHeight="1" x14ac:dyDescent="0.3">
      <c r="A3836" s="78" t="s">
        <v>1440</v>
      </c>
      <c r="B3836" s="70" t="s">
        <v>4403</v>
      </c>
      <c r="C3836" s="71">
        <v>44164.667361111111</v>
      </c>
      <c r="D3836" s="71">
        <v>44164.777777777781</v>
      </c>
      <c r="E3836" s="72" t="s">
        <v>7</v>
      </c>
    </row>
    <row r="3837" spans="1:5" ht="48" customHeight="1" x14ac:dyDescent="0.3">
      <c r="A3837" s="78" t="s">
        <v>1448</v>
      </c>
      <c r="B3837" s="70" t="s">
        <v>176</v>
      </c>
      <c r="C3837" s="71">
        <v>44164.6875</v>
      </c>
      <c r="D3837" s="71">
        <v>44164.745138888888</v>
      </c>
      <c r="E3837" s="72" t="s">
        <v>7</v>
      </c>
    </row>
    <row r="3838" spans="1:5" ht="48" customHeight="1" x14ac:dyDescent="0.3">
      <c r="A3838" s="78" t="s">
        <v>1456</v>
      </c>
      <c r="B3838" s="79" t="s">
        <v>1841</v>
      </c>
      <c r="C3838" s="71">
        <v>44164.694444444445</v>
      </c>
      <c r="D3838" s="71">
        <v>44164.817361111112</v>
      </c>
      <c r="E3838" s="72" t="s">
        <v>7</v>
      </c>
    </row>
    <row r="3839" spans="1:5" ht="48" customHeight="1" x14ac:dyDescent="0.3">
      <c r="A3839" s="78" t="s">
        <v>1444</v>
      </c>
      <c r="B3839" s="79" t="s">
        <v>1599</v>
      </c>
      <c r="C3839" s="71">
        <v>44164.73541666667</v>
      </c>
      <c r="D3839" s="71">
        <v>44164.870833333334</v>
      </c>
      <c r="E3839" s="72" t="s">
        <v>7</v>
      </c>
    </row>
    <row r="3840" spans="1:5" ht="48" customHeight="1" x14ac:dyDescent="0.3">
      <c r="A3840" s="78" t="s">
        <v>1444</v>
      </c>
      <c r="B3840" s="79" t="s">
        <v>1634</v>
      </c>
      <c r="C3840" s="71">
        <v>44164.737500000003</v>
      </c>
      <c r="D3840" s="71">
        <v>44164.927777777775</v>
      </c>
      <c r="E3840" s="72" t="s">
        <v>7</v>
      </c>
    </row>
    <row r="3841" spans="1:5" ht="48" customHeight="1" x14ac:dyDescent="0.3">
      <c r="A3841" s="78" t="s">
        <v>1492</v>
      </c>
      <c r="B3841" s="79" t="s">
        <v>2807</v>
      </c>
      <c r="C3841" s="71">
        <v>44164.755555555559</v>
      </c>
      <c r="D3841" s="71">
        <v>44164.924305555556</v>
      </c>
      <c r="E3841" s="72" t="s">
        <v>7</v>
      </c>
    </row>
    <row r="3842" spans="1:5" ht="48" customHeight="1" x14ac:dyDescent="0.3">
      <c r="A3842" s="78" t="s">
        <v>1452</v>
      </c>
      <c r="B3842" s="70" t="s">
        <v>4545</v>
      </c>
      <c r="C3842" s="71">
        <v>44164.790972222225</v>
      </c>
      <c r="D3842" s="71">
        <v>44164.931944444441</v>
      </c>
      <c r="E3842" s="72" t="s">
        <v>7</v>
      </c>
    </row>
    <row r="3843" spans="1:5" ht="48" customHeight="1" x14ac:dyDescent="0.3">
      <c r="A3843" s="78" t="s">
        <v>1456</v>
      </c>
      <c r="B3843" s="79" t="s">
        <v>1873</v>
      </c>
      <c r="C3843" s="71">
        <v>44164.831250000003</v>
      </c>
      <c r="D3843" s="71">
        <v>44164.89166666667</v>
      </c>
      <c r="E3843" s="72" t="s">
        <v>7</v>
      </c>
    </row>
    <row r="3844" spans="1:5" ht="48" customHeight="1" x14ac:dyDescent="0.3">
      <c r="A3844" s="78" t="s">
        <v>1440</v>
      </c>
      <c r="B3844" s="70" t="s">
        <v>3430</v>
      </c>
      <c r="C3844" s="71">
        <v>44164.833333333336</v>
      </c>
      <c r="D3844" s="71">
        <v>44164.893055555556</v>
      </c>
      <c r="E3844" s="72" t="s">
        <v>7</v>
      </c>
    </row>
    <row r="3845" spans="1:5" ht="48" customHeight="1" x14ac:dyDescent="0.3">
      <c r="A3845" s="78" t="s">
        <v>1444</v>
      </c>
      <c r="B3845" s="79" t="s">
        <v>1640</v>
      </c>
      <c r="C3845" s="71">
        <v>44164.917361111111</v>
      </c>
      <c r="D3845" s="71">
        <v>44165.602083333331</v>
      </c>
      <c r="E3845" s="72" t="s">
        <v>7</v>
      </c>
    </row>
    <row r="3846" spans="1:5" ht="48" customHeight="1" x14ac:dyDescent="0.3">
      <c r="A3846" s="78" t="s">
        <v>1444</v>
      </c>
      <c r="B3846" s="79" t="s">
        <v>1640</v>
      </c>
      <c r="C3846" s="71">
        <v>44164.917361111111</v>
      </c>
      <c r="D3846" s="71">
        <v>44165.602083333331</v>
      </c>
      <c r="E3846" s="72" t="s">
        <v>7</v>
      </c>
    </row>
    <row r="3847" spans="1:5" ht="48" customHeight="1" x14ac:dyDescent="0.3">
      <c r="A3847" s="78" t="s">
        <v>1444</v>
      </c>
      <c r="B3847" s="79" t="s">
        <v>1637</v>
      </c>
      <c r="C3847" s="71">
        <v>44164.917361111111</v>
      </c>
      <c r="D3847" s="71">
        <v>44165.751388888886</v>
      </c>
      <c r="E3847" s="72" t="s">
        <v>7</v>
      </c>
    </row>
    <row r="3848" spans="1:5" ht="48" customHeight="1" x14ac:dyDescent="0.3">
      <c r="A3848" s="78" t="s">
        <v>1444</v>
      </c>
      <c r="B3848" s="79" t="s">
        <v>1637</v>
      </c>
      <c r="C3848" s="71">
        <v>44164.917361111111</v>
      </c>
      <c r="D3848" s="71">
        <v>44165.751388888886</v>
      </c>
      <c r="E3848" s="72" t="s">
        <v>7</v>
      </c>
    </row>
    <row r="3849" spans="1:5" ht="48" customHeight="1" x14ac:dyDescent="0.3">
      <c r="A3849" s="78" t="s">
        <v>1444</v>
      </c>
      <c r="B3849" s="79" t="s">
        <v>1631</v>
      </c>
      <c r="C3849" s="71">
        <v>44164.927777777775</v>
      </c>
      <c r="D3849" s="71">
        <v>44165.548611111109</v>
      </c>
      <c r="E3849" s="72" t="s">
        <v>7</v>
      </c>
    </row>
    <row r="3850" spans="1:5" ht="48" customHeight="1" x14ac:dyDescent="0.3">
      <c r="A3850" s="78" t="s">
        <v>1444</v>
      </c>
      <c r="B3850" s="79" t="s">
        <v>1631</v>
      </c>
      <c r="C3850" s="71">
        <v>44164.927777777775</v>
      </c>
      <c r="D3850" s="71">
        <v>44165.548611111109</v>
      </c>
      <c r="E3850" s="72" t="s">
        <v>7</v>
      </c>
    </row>
    <row r="3851" spans="1:5" ht="48" customHeight="1" x14ac:dyDescent="0.3">
      <c r="A3851" s="78" t="s">
        <v>1456</v>
      </c>
      <c r="B3851" s="70" t="s">
        <v>4636</v>
      </c>
      <c r="C3851" s="71">
        <v>44164.946527777778</v>
      </c>
      <c r="D3851" s="71">
        <v>44165.504861111112</v>
      </c>
      <c r="E3851" s="72" t="s">
        <v>7</v>
      </c>
    </row>
    <row r="3852" spans="1:5" ht="48" customHeight="1" x14ac:dyDescent="0.3">
      <c r="A3852" s="78" t="s">
        <v>1444</v>
      </c>
      <c r="B3852" s="79" t="s">
        <v>1612</v>
      </c>
      <c r="C3852" s="71">
        <v>44165.001388888886</v>
      </c>
      <c r="D3852" s="71">
        <v>44165.57916666667</v>
      </c>
      <c r="E3852" s="72" t="s">
        <v>7</v>
      </c>
    </row>
    <row r="3853" spans="1:5" ht="48" customHeight="1" x14ac:dyDescent="0.3">
      <c r="A3853" s="78" t="s">
        <v>1444</v>
      </c>
      <c r="B3853" s="79" t="s">
        <v>1612</v>
      </c>
      <c r="C3853" s="71">
        <v>44165.001388888886</v>
      </c>
      <c r="D3853" s="71">
        <v>44165.57916666667</v>
      </c>
      <c r="E3853" s="72" t="s">
        <v>7</v>
      </c>
    </row>
    <row r="3854" spans="1:5" ht="48" customHeight="1" x14ac:dyDescent="0.3">
      <c r="A3854" s="78" t="s">
        <v>1444</v>
      </c>
      <c r="B3854" s="79" t="s">
        <v>1629</v>
      </c>
      <c r="C3854" s="71">
        <v>44165.042361111111</v>
      </c>
      <c r="D3854" s="71">
        <v>44165.09097222222</v>
      </c>
      <c r="E3854" s="72" t="s">
        <v>7</v>
      </c>
    </row>
    <row r="3855" spans="1:5" ht="48" customHeight="1" x14ac:dyDescent="0.3">
      <c r="A3855" s="78" t="s">
        <v>1444</v>
      </c>
      <c r="B3855" s="79" t="s">
        <v>1629</v>
      </c>
      <c r="C3855" s="71">
        <v>44165.042361111111</v>
      </c>
      <c r="D3855" s="71">
        <v>44165.878472222219</v>
      </c>
      <c r="E3855" s="72" t="s">
        <v>7</v>
      </c>
    </row>
    <row r="3856" spans="1:5" ht="48" customHeight="1" x14ac:dyDescent="0.3">
      <c r="A3856" s="78" t="s">
        <v>1444</v>
      </c>
      <c r="B3856" s="79" t="s">
        <v>1629</v>
      </c>
      <c r="C3856" s="71">
        <v>44165.122916666667</v>
      </c>
      <c r="D3856" s="71">
        <v>44165.878472222219</v>
      </c>
      <c r="E3856" s="72" t="s">
        <v>7</v>
      </c>
    </row>
    <row r="3857" spans="1:5" ht="48" customHeight="1" x14ac:dyDescent="0.3">
      <c r="A3857" s="78" t="s">
        <v>1444</v>
      </c>
      <c r="B3857" s="79" t="s">
        <v>1638</v>
      </c>
      <c r="C3857" s="71">
        <v>44165.245833333334</v>
      </c>
      <c r="D3857" s="71">
        <v>44165.69027777778</v>
      </c>
      <c r="E3857" s="72" t="s">
        <v>7</v>
      </c>
    </row>
    <row r="3858" spans="1:5" ht="48" customHeight="1" x14ac:dyDescent="0.3">
      <c r="A3858" s="78" t="s">
        <v>1484</v>
      </c>
      <c r="B3858" s="70" t="s">
        <v>5279</v>
      </c>
      <c r="C3858" s="71">
        <v>44165.364583333336</v>
      </c>
      <c r="D3858" s="71">
        <v>44165.720891203702</v>
      </c>
      <c r="E3858" s="72" t="s">
        <v>7</v>
      </c>
    </row>
    <row r="3859" spans="1:5" ht="48" customHeight="1" x14ac:dyDescent="0.3">
      <c r="A3859" s="78" t="s">
        <v>1484</v>
      </c>
      <c r="B3859" s="70" t="s">
        <v>5280</v>
      </c>
      <c r="C3859" s="71">
        <v>44165.371527777781</v>
      </c>
      <c r="D3859" s="71">
        <v>44165.715300925927</v>
      </c>
      <c r="E3859" s="72" t="s">
        <v>7</v>
      </c>
    </row>
    <row r="3860" spans="1:5" ht="48" customHeight="1" x14ac:dyDescent="0.3">
      <c r="A3860" s="78" t="s">
        <v>1476</v>
      </c>
      <c r="B3860" s="70" t="s">
        <v>4928</v>
      </c>
      <c r="C3860" s="71">
        <v>44165.376388888886</v>
      </c>
      <c r="D3860" s="71">
        <v>44165.443749999999</v>
      </c>
      <c r="E3860" s="72" t="s">
        <v>7</v>
      </c>
    </row>
    <row r="3861" spans="1:5" ht="48" customHeight="1" x14ac:dyDescent="0.3">
      <c r="A3861" s="78" t="s">
        <v>1460</v>
      </c>
      <c r="B3861" s="70" t="s">
        <v>4685</v>
      </c>
      <c r="C3861" s="71">
        <v>44165.378472222219</v>
      </c>
      <c r="D3861" s="71">
        <v>44165.453472222223</v>
      </c>
      <c r="E3861" s="72" t="s">
        <v>7</v>
      </c>
    </row>
    <row r="3862" spans="1:5" ht="48" customHeight="1" x14ac:dyDescent="0.3">
      <c r="A3862" s="78" t="s">
        <v>1460</v>
      </c>
      <c r="B3862" s="79" t="s">
        <v>1965</v>
      </c>
      <c r="C3862" s="71">
        <v>44165.387499999997</v>
      </c>
      <c r="D3862" s="71">
        <v>44165.430555555555</v>
      </c>
      <c r="E3862" s="72" t="s">
        <v>7</v>
      </c>
    </row>
    <row r="3863" spans="1:5" ht="48" customHeight="1" x14ac:dyDescent="0.3">
      <c r="A3863" s="78" t="s">
        <v>1476</v>
      </c>
      <c r="B3863" s="70" t="s">
        <v>4865</v>
      </c>
      <c r="C3863" s="71">
        <v>44165.388888888891</v>
      </c>
      <c r="D3863" s="71">
        <v>44165.440972222219</v>
      </c>
      <c r="E3863" s="72" t="s">
        <v>7</v>
      </c>
    </row>
    <row r="3864" spans="1:5" ht="48" customHeight="1" x14ac:dyDescent="0.3">
      <c r="A3864" s="78" t="s">
        <v>1488</v>
      </c>
      <c r="B3864" s="70" t="s">
        <v>5118</v>
      </c>
      <c r="C3864" s="71">
        <v>44165.392361111109</v>
      </c>
      <c r="D3864" s="71">
        <v>44165.46875</v>
      </c>
      <c r="E3864" s="72" t="s">
        <v>7</v>
      </c>
    </row>
    <row r="3865" spans="1:5" ht="48" customHeight="1" x14ac:dyDescent="0.3">
      <c r="A3865" s="78" t="s">
        <v>1484</v>
      </c>
      <c r="B3865" s="70" t="s">
        <v>5282</v>
      </c>
      <c r="C3865" s="71">
        <v>44165.399305555555</v>
      </c>
      <c r="D3865" s="71">
        <v>44165.597974537035</v>
      </c>
      <c r="E3865" s="72" t="s">
        <v>7</v>
      </c>
    </row>
    <row r="3866" spans="1:5" ht="48" customHeight="1" x14ac:dyDescent="0.3">
      <c r="A3866" s="78" t="s">
        <v>1440</v>
      </c>
      <c r="B3866" s="70" t="s">
        <v>4404</v>
      </c>
      <c r="C3866" s="71">
        <v>44165.404861111114</v>
      </c>
      <c r="D3866" s="71">
        <v>44165.458333333336</v>
      </c>
      <c r="E3866" s="72" t="s">
        <v>7</v>
      </c>
    </row>
    <row r="3867" spans="1:5" ht="48" customHeight="1" x14ac:dyDescent="0.3">
      <c r="A3867" s="78" t="s">
        <v>1468</v>
      </c>
      <c r="B3867" s="70" t="s">
        <v>409</v>
      </c>
      <c r="C3867" s="71">
        <v>44165.409722222219</v>
      </c>
      <c r="D3867" s="71">
        <v>44165.513888888891</v>
      </c>
      <c r="E3867" s="72" t="s">
        <v>7</v>
      </c>
    </row>
    <row r="3868" spans="1:5" ht="48" customHeight="1" x14ac:dyDescent="0.3">
      <c r="A3868" s="78" t="s">
        <v>1492</v>
      </c>
      <c r="B3868" s="70" t="s">
        <v>5197</v>
      </c>
      <c r="C3868" s="71">
        <v>44165.418749999997</v>
      </c>
      <c r="D3868" s="71">
        <v>44165.486111111109</v>
      </c>
      <c r="E3868" s="72" t="s">
        <v>7</v>
      </c>
    </row>
    <row r="3869" spans="1:5" ht="48" customHeight="1" x14ac:dyDescent="0.3">
      <c r="A3869" s="78" t="s">
        <v>1444</v>
      </c>
      <c r="B3869" s="70" t="s">
        <v>4444</v>
      </c>
      <c r="C3869" s="71">
        <v>44165.418749999997</v>
      </c>
      <c r="D3869" s="71">
        <v>44165.886805555558</v>
      </c>
      <c r="E3869" s="72" t="s">
        <v>7</v>
      </c>
    </row>
    <row r="3870" spans="1:5" ht="48" customHeight="1" x14ac:dyDescent="0.3">
      <c r="A3870" s="78" t="s">
        <v>1472</v>
      </c>
      <c r="B3870" s="70" t="s">
        <v>4857</v>
      </c>
      <c r="C3870" s="71">
        <v>44165.427083333336</v>
      </c>
      <c r="D3870" s="71">
        <v>44165.5</v>
      </c>
      <c r="E3870" s="72" t="s">
        <v>7</v>
      </c>
    </row>
    <row r="3871" spans="1:5" ht="48" customHeight="1" x14ac:dyDescent="0.3">
      <c r="A3871" s="78" t="s">
        <v>1492</v>
      </c>
      <c r="B3871" s="70" t="s">
        <v>5195</v>
      </c>
      <c r="C3871" s="71">
        <v>44165.427083333336</v>
      </c>
      <c r="D3871" s="71">
        <v>44165.5</v>
      </c>
      <c r="E3871" s="72" t="s">
        <v>7</v>
      </c>
    </row>
    <row r="3872" spans="1:5" ht="48" customHeight="1" x14ac:dyDescent="0.3">
      <c r="A3872" s="78" t="s">
        <v>1460</v>
      </c>
      <c r="B3872" s="70" t="s">
        <v>4686</v>
      </c>
      <c r="C3872" s="71">
        <v>44165.430555555555</v>
      </c>
      <c r="D3872" s="71">
        <v>44165.490972222222</v>
      </c>
      <c r="E3872" s="72" t="s">
        <v>7</v>
      </c>
    </row>
    <row r="3873" spans="1:5" ht="48" customHeight="1" x14ac:dyDescent="0.3">
      <c r="A3873" s="78" t="s">
        <v>1492</v>
      </c>
      <c r="B3873" s="70" t="s">
        <v>5196</v>
      </c>
      <c r="C3873" s="71">
        <v>44165.430555555555</v>
      </c>
      <c r="D3873" s="71">
        <v>44165.625</v>
      </c>
      <c r="E3873" s="72" t="s">
        <v>7</v>
      </c>
    </row>
    <row r="3874" spans="1:5" ht="48" customHeight="1" x14ac:dyDescent="0.3">
      <c r="A3874" s="78" t="s">
        <v>1452</v>
      </c>
      <c r="B3874" s="70" t="s">
        <v>4578</v>
      </c>
      <c r="C3874" s="71">
        <v>44165.440972222219</v>
      </c>
      <c r="D3874" s="71">
        <v>44165.502083333333</v>
      </c>
      <c r="E3874" s="72" t="s">
        <v>7</v>
      </c>
    </row>
    <row r="3875" spans="1:5" ht="48" customHeight="1" x14ac:dyDescent="0.3">
      <c r="A3875" s="78" t="s">
        <v>1452</v>
      </c>
      <c r="B3875" s="70" t="s">
        <v>4529</v>
      </c>
      <c r="C3875" s="71">
        <v>44165.440972222219</v>
      </c>
      <c r="D3875" s="71">
        <v>44165.502083333333</v>
      </c>
      <c r="E3875" s="72" t="s">
        <v>7</v>
      </c>
    </row>
    <row r="3876" spans="1:5" ht="48" customHeight="1" x14ac:dyDescent="0.3">
      <c r="A3876" s="78" t="s">
        <v>1484</v>
      </c>
      <c r="B3876" s="70" t="s">
        <v>5283</v>
      </c>
      <c r="C3876" s="71">
        <v>44165.441666666666</v>
      </c>
      <c r="D3876" s="71">
        <v>44165.506944444445</v>
      </c>
      <c r="E3876" s="72" t="s">
        <v>7</v>
      </c>
    </row>
    <row r="3877" spans="1:5" ht="48" customHeight="1" x14ac:dyDescent="0.3">
      <c r="A3877" s="78" t="s">
        <v>1492</v>
      </c>
      <c r="B3877" s="70" t="s">
        <v>5198</v>
      </c>
      <c r="C3877" s="71">
        <v>44165.447916666664</v>
      </c>
      <c r="D3877" s="71">
        <v>44165.665972222225</v>
      </c>
      <c r="E3877" s="72" t="s">
        <v>7</v>
      </c>
    </row>
    <row r="3878" spans="1:5" ht="48" customHeight="1" x14ac:dyDescent="0.3">
      <c r="A3878" s="78" t="s">
        <v>1472</v>
      </c>
      <c r="B3878" s="70" t="s">
        <v>4858</v>
      </c>
      <c r="C3878" s="71">
        <v>44165.461805555555</v>
      </c>
      <c r="D3878" s="71">
        <v>44165.541666666664</v>
      </c>
      <c r="E3878" s="72" t="s">
        <v>7</v>
      </c>
    </row>
    <row r="3879" spans="1:5" ht="48" customHeight="1" x14ac:dyDescent="0.3">
      <c r="A3879" s="78" t="s">
        <v>1484</v>
      </c>
      <c r="B3879" s="70" t="s">
        <v>5281</v>
      </c>
      <c r="C3879" s="71">
        <v>44165.461805555555</v>
      </c>
      <c r="D3879" s="71">
        <v>44165.697951388887</v>
      </c>
      <c r="E3879" s="72" t="s">
        <v>7</v>
      </c>
    </row>
    <row r="3880" spans="1:5" ht="48" customHeight="1" x14ac:dyDescent="0.3">
      <c r="A3880" s="78" t="s">
        <v>1440</v>
      </c>
      <c r="B3880" s="70" t="s">
        <v>4405</v>
      </c>
      <c r="C3880" s="71">
        <v>44165.472916666666</v>
      </c>
      <c r="D3880" s="71">
        <v>44165.517361111109</v>
      </c>
      <c r="E3880" s="72" t="s">
        <v>7</v>
      </c>
    </row>
    <row r="3881" spans="1:5" ht="48" customHeight="1" x14ac:dyDescent="0.3">
      <c r="A3881" s="78" t="s">
        <v>1496</v>
      </c>
      <c r="B3881" s="70" t="s">
        <v>5239</v>
      </c>
      <c r="C3881" s="71">
        <v>44165.472916666666</v>
      </c>
      <c r="D3881" s="71">
        <v>44165.535416666666</v>
      </c>
      <c r="E3881" s="72" t="s">
        <v>7</v>
      </c>
    </row>
    <row r="3882" spans="1:5" ht="48" customHeight="1" x14ac:dyDescent="0.3">
      <c r="A3882" s="78" t="s">
        <v>1460</v>
      </c>
      <c r="B3882" s="70" t="s">
        <v>359</v>
      </c>
      <c r="C3882" s="71">
        <v>44165.472916666666</v>
      </c>
      <c r="D3882" s="71">
        <v>44165.697222222225</v>
      </c>
      <c r="E3882" s="72" t="s">
        <v>7</v>
      </c>
    </row>
    <row r="3883" spans="1:5" ht="48" customHeight="1" x14ac:dyDescent="0.3">
      <c r="A3883" s="78" t="s">
        <v>1460</v>
      </c>
      <c r="B3883" s="70" t="s">
        <v>360</v>
      </c>
      <c r="C3883" s="71">
        <v>44165.472916666666</v>
      </c>
      <c r="D3883" s="71">
        <v>44165.697222222225</v>
      </c>
      <c r="E3883" s="72" t="s">
        <v>7</v>
      </c>
    </row>
    <row r="3884" spans="1:5" ht="48" customHeight="1" x14ac:dyDescent="0.3">
      <c r="A3884" s="78" t="s">
        <v>1460</v>
      </c>
      <c r="B3884" s="70" t="s">
        <v>361</v>
      </c>
      <c r="C3884" s="71">
        <v>44165.472916666666</v>
      </c>
      <c r="D3884" s="71">
        <v>44165.697222222225</v>
      </c>
      <c r="E3884" s="72" t="s">
        <v>7</v>
      </c>
    </row>
    <row r="3885" spans="1:5" ht="48" customHeight="1" x14ac:dyDescent="0.3">
      <c r="A3885" s="78" t="s">
        <v>1460</v>
      </c>
      <c r="B3885" s="70" t="s">
        <v>362</v>
      </c>
      <c r="C3885" s="71">
        <v>44165.472916666666</v>
      </c>
      <c r="D3885" s="71">
        <v>44165.697222222225</v>
      </c>
      <c r="E3885" s="72" t="s">
        <v>7</v>
      </c>
    </row>
    <row r="3886" spans="1:5" ht="48" customHeight="1" x14ac:dyDescent="0.3">
      <c r="A3886" s="78" t="s">
        <v>1464</v>
      </c>
      <c r="B3886" s="70" t="s">
        <v>4760</v>
      </c>
      <c r="C3886" s="71">
        <v>44165.482638888891</v>
      </c>
      <c r="D3886" s="71">
        <v>44165.552083333336</v>
      </c>
      <c r="E3886" s="72" t="s">
        <v>7</v>
      </c>
    </row>
    <row r="3887" spans="1:5" ht="48" customHeight="1" x14ac:dyDescent="0.3">
      <c r="A3887" s="78" t="s">
        <v>1464</v>
      </c>
      <c r="B3887" s="70" t="s">
        <v>4761</v>
      </c>
      <c r="C3887" s="71">
        <v>44165.48333333333</v>
      </c>
      <c r="D3887" s="71">
        <v>44165.652777777781</v>
      </c>
      <c r="E3887" s="72" t="s">
        <v>7</v>
      </c>
    </row>
    <row r="3888" spans="1:5" ht="48" customHeight="1" x14ac:dyDescent="0.3">
      <c r="A3888" s="78" t="s">
        <v>1464</v>
      </c>
      <c r="B3888" s="70" t="s">
        <v>4762</v>
      </c>
      <c r="C3888" s="71">
        <v>44165.48333333333</v>
      </c>
      <c r="D3888" s="71">
        <v>44165.652777777781</v>
      </c>
      <c r="E3888" s="72" t="s">
        <v>7</v>
      </c>
    </row>
    <row r="3889" spans="1:5" ht="48" customHeight="1" x14ac:dyDescent="0.3">
      <c r="A3889" s="78" t="s">
        <v>1464</v>
      </c>
      <c r="B3889" s="70" t="s">
        <v>4718</v>
      </c>
      <c r="C3889" s="71">
        <v>44165.48333333333</v>
      </c>
      <c r="D3889" s="71">
        <v>44165.652777777781</v>
      </c>
      <c r="E3889" s="72" t="s">
        <v>7</v>
      </c>
    </row>
    <row r="3890" spans="1:5" ht="48" customHeight="1" x14ac:dyDescent="0.3">
      <c r="A3890" s="78" t="s">
        <v>1464</v>
      </c>
      <c r="B3890" s="70" t="s">
        <v>3742</v>
      </c>
      <c r="C3890" s="71">
        <v>44165.48333333333</v>
      </c>
      <c r="D3890" s="71">
        <v>44165.652777777781</v>
      </c>
      <c r="E3890" s="72" t="s">
        <v>7</v>
      </c>
    </row>
    <row r="3891" spans="1:5" ht="48" customHeight="1" x14ac:dyDescent="0.3">
      <c r="A3891" s="78" t="s">
        <v>1464</v>
      </c>
      <c r="B3891" s="70" t="s">
        <v>4763</v>
      </c>
      <c r="C3891" s="71">
        <v>44165.48333333333</v>
      </c>
      <c r="D3891" s="71">
        <v>44165.652777777781</v>
      </c>
      <c r="E3891" s="72" t="s">
        <v>7</v>
      </c>
    </row>
    <row r="3892" spans="1:5" ht="48" customHeight="1" x14ac:dyDescent="0.3">
      <c r="A3892" s="78" t="s">
        <v>1464</v>
      </c>
      <c r="B3892" s="70" t="s">
        <v>4764</v>
      </c>
      <c r="C3892" s="71">
        <v>44165.48333333333</v>
      </c>
      <c r="D3892" s="71">
        <v>44165.652777777781</v>
      </c>
      <c r="E3892" s="72" t="s">
        <v>7</v>
      </c>
    </row>
    <row r="3893" spans="1:5" ht="48" customHeight="1" x14ac:dyDescent="0.3">
      <c r="A3893" s="78" t="s">
        <v>1464</v>
      </c>
      <c r="B3893" s="70" t="s">
        <v>4719</v>
      </c>
      <c r="C3893" s="71">
        <v>44165.48333333333</v>
      </c>
      <c r="D3893" s="71">
        <v>44165.652777777781</v>
      </c>
      <c r="E3893" s="72" t="s">
        <v>7</v>
      </c>
    </row>
    <row r="3894" spans="1:5" ht="48" customHeight="1" x14ac:dyDescent="0.3">
      <c r="A3894" s="78" t="s">
        <v>1488</v>
      </c>
      <c r="B3894" s="70" t="s">
        <v>5119</v>
      </c>
      <c r="C3894" s="71">
        <v>44165.486111111109</v>
      </c>
      <c r="D3894" s="71">
        <v>44165.652777777781</v>
      </c>
      <c r="E3894" s="72" t="s">
        <v>7</v>
      </c>
    </row>
    <row r="3895" spans="1:5" ht="48" customHeight="1" x14ac:dyDescent="0.3">
      <c r="A3895" s="78" t="s">
        <v>1468</v>
      </c>
      <c r="B3895" s="70" t="s">
        <v>4808</v>
      </c>
      <c r="C3895" s="71">
        <v>44165.488194444442</v>
      </c>
      <c r="D3895" s="71">
        <v>44165.649305555555</v>
      </c>
      <c r="E3895" s="72" t="s">
        <v>7</v>
      </c>
    </row>
    <row r="3896" spans="1:5" ht="48" customHeight="1" x14ac:dyDescent="0.3">
      <c r="A3896" s="78" t="s">
        <v>1488</v>
      </c>
      <c r="B3896" s="70" t="s">
        <v>5079</v>
      </c>
      <c r="C3896" s="71">
        <v>44165.534722222219</v>
      </c>
      <c r="D3896" s="71">
        <v>44165.611111111109</v>
      </c>
      <c r="E3896" s="72" t="s">
        <v>7</v>
      </c>
    </row>
    <row r="3897" spans="1:5" ht="48" customHeight="1" x14ac:dyDescent="0.3">
      <c r="A3897" s="78" t="s">
        <v>1460</v>
      </c>
      <c r="B3897" s="70" t="s">
        <v>4687</v>
      </c>
      <c r="C3897" s="71">
        <v>44165.545138888891</v>
      </c>
      <c r="D3897" s="71">
        <v>44165.617361111108</v>
      </c>
      <c r="E3897" s="72" t="s">
        <v>7</v>
      </c>
    </row>
    <row r="3898" spans="1:5" ht="48" customHeight="1" x14ac:dyDescent="0.3">
      <c r="A3898" s="78" t="s">
        <v>1440</v>
      </c>
      <c r="B3898" s="70" t="s">
        <v>4406</v>
      </c>
      <c r="C3898" s="71">
        <v>44165.554166666669</v>
      </c>
      <c r="D3898" s="71">
        <v>44165.619444444441</v>
      </c>
      <c r="E3898" s="72" t="s">
        <v>7</v>
      </c>
    </row>
    <row r="3899" spans="1:5" ht="48" customHeight="1" x14ac:dyDescent="0.3">
      <c r="A3899" s="78" t="s">
        <v>1476</v>
      </c>
      <c r="B3899" s="70" t="s">
        <v>608</v>
      </c>
      <c r="C3899" s="71">
        <v>44165.554861111108</v>
      </c>
      <c r="D3899" s="71">
        <v>44165.695833333331</v>
      </c>
      <c r="E3899" s="72" t="s">
        <v>7</v>
      </c>
    </row>
    <row r="3900" spans="1:5" ht="48" customHeight="1" x14ac:dyDescent="0.3">
      <c r="A3900" s="78" t="s">
        <v>1464</v>
      </c>
      <c r="B3900" s="70" t="s">
        <v>4699</v>
      </c>
      <c r="C3900" s="71">
        <v>44165.597222222219</v>
      </c>
      <c r="D3900" s="71">
        <v>44165.68472222222</v>
      </c>
      <c r="E3900" s="72" t="s">
        <v>7</v>
      </c>
    </row>
    <row r="3901" spans="1:5" ht="48" customHeight="1" x14ac:dyDescent="0.3">
      <c r="A3901" s="78" t="s">
        <v>1468</v>
      </c>
      <c r="B3901" s="79" t="s">
        <v>2040</v>
      </c>
      <c r="C3901" s="71">
        <v>44165.600694444445</v>
      </c>
      <c r="D3901" s="71">
        <v>44165.688194444447</v>
      </c>
      <c r="E3901" s="72" t="s">
        <v>7</v>
      </c>
    </row>
    <row r="3902" spans="1:5" ht="48" customHeight="1" x14ac:dyDescent="0.3">
      <c r="A3902" s="78" t="s">
        <v>1468</v>
      </c>
      <c r="B3902" s="70" t="s">
        <v>4816</v>
      </c>
      <c r="C3902" s="71">
        <v>44165.600694444445</v>
      </c>
      <c r="D3902" s="71">
        <v>44165.739583333336</v>
      </c>
      <c r="E3902" s="72" t="s">
        <v>7</v>
      </c>
    </row>
    <row r="3903" spans="1:5" ht="48" customHeight="1" x14ac:dyDescent="0.3">
      <c r="A3903" s="78" t="s">
        <v>1440</v>
      </c>
      <c r="B3903" s="70" t="s">
        <v>4407</v>
      </c>
      <c r="C3903" s="71">
        <v>44165.629861111112</v>
      </c>
      <c r="D3903" s="71">
        <v>44165.684027777781</v>
      </c>
      <c r="E3903" s="72" t="s">
        <v>7</v>
      </c>
    </row>
    <row r="3904" spans="1:5" ht="48" customHeight="1" x14ac:dyDescent="0.3">
      <c r="A3904" s="78" t="s">
        <v>1464</v>
      </c>
      <c r="B3904" s="70" t="s">
        <v>4765</v>
      </c>
      <c r="C3904" s="71">
        <v>44165.645833333336</v>
      </c>
      <c r="D3904" s="71">
        <v>44165.697916666664</v>
      </c>
      <c r="E3904" s="72" t="s">
        <v>7</v>
      </c>
    </row>
    <row r="3905" spans="1:5" ht="48" customHeight="1" x14ac:dyDescent="0.3">
      <c r="A3905" s="78" t="s">
        <v>1492</v>
      </c>
      <c r="B3905" s="70" t="s">
        <v>5199</v>
      </c>
      <c r="C3905" s="71">
        <v>44165.654166666667</v>
      </c>
      <c r="D3905" s="71">
        <v>44165.703472222223</v>
      </c>
      <c r="E3905" s="72" t="s">
        <v>7</v>
      </c>
    </row>
    <row r="3906" spans="1:5" ht="48" customHeight="1" x14ac:dyDescent="0.3">
      <c r="A3906" s="78" t="s">
        <v>1476</v>
      </c>
      <c r="B3906" s="70" t="s">
        <v>4934</v>
      </c>
      <c r="C3906" s="71">
        <v>44165.666666666664</v>
      </c>
      <c r="D3906" s="71">
        <v>44165.709722222222</v>
      </c>
      <c r="E3906" s="72" t="s">
        <v>7</v>
      </c>
    </row>
    <row r="3907" spans="1:5" ht="48" customHeight="1" x14ac:dyDescent="0.3">
      <c r="A3907" s="78" t="s">
        <v>1492</v>
      </c>
      <c r="B3907" s="70" t="s">
        <v>5201</v>
      </c>
      <c r="C3907" s="71">
        <v>44165.672222222223</v>
      </c>
      <c r="D3907" s="71">
        <v>44165.802083333336</v>
      </c>
      <c r="E3907" s="72" t="s">
        <v>7</v>
      </c>
    </row>
    <row r="3908" spans="1:5" ht="48" customHeight="1" x14ac:dyDescent="0.3">
      <c r="A3908" s="78" t="s">
        <v>1492</v>
      </c>
      <c r="B3908" s="70" t="s">
        <v>5200</v>
      </c>
      <c r="C3908" s="71">
        <v>44165.684027777781</v>
      </c>
      <c r="D3908" s="71">
        <v>44165.754861111112</v>
      </c>
      <c r="E3908" s="72" t="s">
        <v>7</v>
      </c>
    </row>
    <row r="3909" spans="1:5" ht="48" customHeight="1" x14ac:dyDescent="0.3">
      <c r="A3909" s="78" t="s">
        <v>1460</v>
      </c>
      <c r="B3909" s="79" t="s">
        <v>1963</v>
      </c>
      <c r="C3909" s="71">
        <v>44165.71875</v>
      </c>
      <c r="D3909" s="71">
        <v>44165.819444444445</v>
      </c>
      <c r="E3909" s="72" t="s">
        <v>7</v>
      </c>
    </row>
    <row r="3910" spans="1:5" ht="48" customHeight="1" x14ac:dyDescent="0.3">
      <c r="A3910" s="78" t="s">
        <v>1444</v>
      </c>
      <c r="B3910" s="70" t="s">
        <v>4468</v>
      </c>
      <c r="C3910" s="71">
        <v>44165.751388888886</v>
      </c>
      <c r="D3910" s="71">
        <v>44166.57916666667</v>
      </c>
      <c r="E3910" s="72" t="s">
        <v>7</v>
      </c>
    </row>
    <row r="3911" spans="1:5" ht="48" customHeight="1" x14ac:dyDescent="0.3">
      <c r="A3911" s="78" t="s">
        <v>1444</v>
      </c>
      <c r="B3911" s="79" t="s">
        <v>1620</v>
      </c>
      <c r="C3911" s="71">
        <v>44165.805555555555</v>
      </c>
      <c r="D3911" s="71">
        <v>44166.309027777781</v>
      </c>
      <c r="E3911" s="72" t="s">
        <v>7</v>
      </c>
    </row>
    <row r="3912" spans="1:5" ht="48" customHeight="1" x14ac:dyDescent="0.3">
      <c r="A3912" s="78" t="s">
        <v>1492</v>
      </c>
      <c r="B3912" s="70" t="s">
        <v>5183</v>
      </c>
      <c r="C3912" s="71">
        <v>44165.826388888891</v>
      </c>
      <c r="D3912" s="71">
        <v>44166.513888888891</v>
      </c>
      <c r="E3912" s="72" t="s">
        <v>7</v>
      </c>
    </row>
    <row r="3913" spans="1:5" ht="48" customHeight="1" x14ac:dyDescent="0.3">
      <c r="A3913" s="78" t="s">
        <v>1492</v>
      </c>
      <c r="B3913" s="70" t="s">
        <v>854</v>
      </c>
      <c r="C3913" s="71">
        <v>44165.829861111102</v>
      </c>
      <c r="D3913" s="71">
        <v>44166.513888888898</v>
      </c>
      <c r="E3913" s="72" t="s">
        <v>31</v>
      </c>
    </row>
    <row r="3914" spans="1:5" ht="48" customHeight="1" x14ac:dyDescent="0.3">
      <c r="A3914" s="78" t="s">
        <v>1492</v>
      </c>
      <c r="B3914" s="70" t="s">
        <v>5285</v>
      </c>
      <c r="C3914" s="71">
        <v>44165.829861111102</v>
      </c>
      <c r="D3914" s="71">
        <v>44166.513888888898</v>
      </c>
      <c r="E3914" s="72" t="s">
        <v>31</v>
      </c>
    </row>
    <row r="3915" spans="1:5" ht="48" customHeight="1" x14ac:dyDescent="0.3">
      <c r="A3915" s="78" t="s">
        <v>1476</v>
      </c>
      <c r="B3915" s="70" t="s">
        <v>5202</v>
      </c>
      <c r="C3915" s="71">
        <v>44165.845138888886</v>
      </c>
      <c r="D3915" s="71">
        <v>44165.886805555558</v>
      </c>
      <c r="E3915" s="72" t="s">
        <v>7</v>
      </c>
    </row>
    <row r="3916" spans="1:5" ht="48" customHeight="1" x14ac:dyDescent="0.3">
      <c r="A3916" s="78" t="s">
        <v>1492</v>
      </c>
      <c r="B3916" s="70" t="s">
        <v>5184</v>
      </c>
      <c r="C3916" s="71">
        <v>44165.845138888886</v>
      </c>
      <c r="D3916" s="71">
        <v>44166.746527777781</v>
      </c>
      <c r="E3916" s="72" t="s">
        <v>7</v>
      </c>
    </row>
    <row r="3917" spans="1:5" ht="48" customHeight="1" x14ac:dyDescent="0.3">
      <c r="A3917" s="78" t="s">
        <v>1444</v>
      </c>
      <c r="B3917" s="70" t="s">
        <v>4467</v>
      </c>
      <c r="C3917" s="71">
        <v>44165.878472222219</v>
      </c>
      <c r="D3917" s="71">
        <v>44166.54583333333</v>
      </c>
      <c r="E3917" s="72" t="s">
        <v>7</v>
      </c>
    </row>
    <row r="3918" spans="1:5" ht="48" customHeight="1" x14ac:dyDescent="0.3">
      <c r="A3918" s="78" t="s">
        <v>1460</v>
      </c>
      <c r="B3918" s="70" t="s">
        <v>4688</v>
      </c>
      <c r="C3918" s="71">
        <v>44165.920138888891</v>
      </c>
      <c r="D3918" s="71">
        <v>44166.147222222222</v>
      </c>
      <c r="E3918" s="72" t="s">
        <v>7</v>
      </c>
    </row>
    <row r="3919" spans="1:5" ht="48" customHeight="1" x14ac:dyDescent="0.3">
      <c r="A3919" s="78" t="s">
        <v>1460</v>
      </c>
      <c r="B3919" s="70" t="s">
        <v>4689</v>
      </c>
      <c r="C3919" s="71">
        <v>44165.920138888891</v>
      </c>
      <c r="D3919" s="71">
        <v>44166.147222222222</v>
      </c>
      <c r="E3919" s="72" t="s">
        <v>7</v>
      </c>
    </row>
    <row r="3920" spans="1:5" ht="48" customHeight="1" x14ac:dyDescent="0.3">
      <c r="A3920" s="78" t="s">
        <v>1460</v>
      </c>
      <c r="B3920" s="70" t="s">
        <v>4690</v>
      </c>
      <c r="C3920" s="71">
        <v>44165.920138888891</v>
      </c>
      <c r="D3920" s="71">
        <v>44166.147222222222</v>
      </c>
      <c r="E3920" s="72" t="s">
        <v>7</v>
      </c>
    </row>
    <row r="3921" spans="1:5" ht="48" customHeight="1" x14ac:dyDescent="0.3">
      <c r="A3921" s="78" t="s">
        <v>1444</v>
      </c>
      <c r="B3921" s="70" t="s">
        <v>4444</v>
      </c>
      <c r="C3921" s="71">
        <v>44166.297222222202</v>
      </c>
      <c r="D3921" s="71">
        <v>44166.423611111102</v>
      </c>
      <c r="E3921" s="72" t="s">
        <v>175</v>
      </c>
    </row>
    <row r="3922" spans="1:5" ht="48" customHeight="1" x14ac:dyDescent="0.3">
      <c r="A3922" s="78" t="s">
        <v>1444</v>
      </c>
      <c r="B3922" s="70" t="s">
        <v>5287</v>
      </c>
      <c r="C3922" s="71">
        <v>44166.297222222202</v>
      </c>
      <c r="D3922" s="71">
        <v>44166.423611111102</v>
      </c>
      <c r="E3922" s="72" t="s">
        <v>175</v>
      </c>
    </row>
    <row r="3923" spans="1:5" ht="48" customHeight="1" x14ac:dyDescent="0.3">
      <c r="A3923" s="78" t="s">
        <v>1460</v>
      </c>
      <c r="B3923" s="70" t="s">
        <v>5288</v>
      </c>
      <c r="C3923" s="71">
        <v>44166.354166666664</v>
      </c>
      <c r="D3923" s="71">
        <v>44166.448611111111</v>
      </c>
      <c r="E3923" s="72" t="s">
        <v>272</v>
      </c>
    </row>
    <row r="3924" spans="1:5" ht="48" customHeight="1" x14ac:dyDescent="0.3">
      <c r="A3924" s="78" t="s">
        <v>1484</v>
      </c>
      <c r="B3924" s="70" t="s">
        <v>5286</v>
      </c>
      <c r="C3924" s="71">
        <v>44166.413194444402</v>
      </c>
      <c r="D3924" s="71">
        <v>44166.59375</v>
      </c>
      <c r="E3924" s="72" t="s">
        <v>237</v>
      </c>
    </row>
    <row r="3925" spans="1:5" ht="48" customHeight="1" x14ac:dyDescent="0.3">
      <c r="A3925" s="78" t="s">
        <v>1460</v>
      </c>
      <c r="B3925" s="70" t="s">
        <v>5290</v>
      </c>
      <c r="C3925" s="71">
        <v>44166.425694444442</v>
      </c>
      <c r="D3925" s="71">
        <v>44166.565972222219</v>
      </c>
      <c r="E3925" s="72" t="s">
        <v>1</v>
      </c>
    </row>
    <row r="3926" spans="1:5" ht="48" customHeight="1" x14ac:dyDescent="0.3">
      <c r="A3926" s="78" t="s">
        <v>1492</v>
      </c>
      <c r="B3926" s="70" t="s">
        <v>5291</v>
      </c>
      <c r="C3926" s="71">
        <v>44166.4375</v>
      </c>
      <c r="D3926" s="71">
        <v>44166.71875</v>
      </c>
      <c r="E3926" s="72" t="s">
        <v>31</v>
      </c>
    </row>
    <row r="3927" spans="1:5" ht="48" customHeight="1" x14ac:dyDescent="0.3">
      <c r="A3927" s="78" t="s">
        <v>1492</v>
      </c>
      <c r="B3927" s="70" t="s">
        <v>5292</v>
      </c>
      <c r="C3927" s="71">
        <v>44166.4375</v>
      </c>
      <c r="D3927" s="71">
        <v>44166.71875</v>
      </c>
      <c r="E3927" s="72" t="s">
        <v>31</v>
      </c>
    </row>
    <row r="3928" spans="1:5" ht="48" customHeight="1" x14ac:dyDescent="0.3">
      <c r="A3928" s="78" t="s">
        <v>1440</v>
      </c>
      <c r="B3928" s="70" t="s">
        <v>5293</v>
      </c>
      <c r="C3928" s="71">
        <v>44166.441666666666</v>
      </c>
      <c r="D3928" s="71">
        <v>44166.6</v>
      </c>
      <c r="E3928" s="72" t="s">
        <v>111</v>
      </c>
    </row>
    <row r="3929" spans="1:5" ht="48" customHeight="1" x14ac:dyDescent="0.3">
      <c r="A3929" s="78" t="s">
        <v>1492</v>
      </c>
      <c r="B3929" s="70" t="s">
        <v>5294</v>
      </c>
      <c r="C3929" s="71">
        <v>44166.458333333336</v>
      </c>
      <c r="D3929" s="71">
        <v>44166.590277777803</v>
      </c>
      <c r="E3929" s="72" t="s">
        <v>139</v>
      </c>
    </row>
    <row r="3930" spans="1:5" ht="48" customHeight="1" x14ac:dyDescent="0.3">
      <c r="A3930" s="78" t="s">
        <v>1492</v>
      </c>
      <c r="B3930" s="70" t="s">
        <v>5295</v>
      </c>
      <c r="C3930" s="71">
        <v>44166.461805555555</v>
      </c>
      <c r="D3930" s="71">
        <v>44166.524305555598</v>
      </c>
      <c r="E3930" s="72" t="s">
        <v>31</v>
      </c>
    </row>
    <row r="3931" spans="1:5" ht="48" customHeight="1" x14ac:dyDescent="0.3">
      <c r="A3931" s="78" t="s">
        <v>1484</v>
      </c>
      <c r="B3931" s="70" t="s">
        <v>5296</v>
      </c>
      <c r="C3931" s="71">
        <v>44166.472222222197</v>
      </c>
      <c r="D3931" s="71">
        <v>44166.576388888898</v>
      </c>
      <c r="E3931" s="72" t="s">
        <v>12</v>
      </c>
    </row>
    <row r="3932" spans="1:5" ht="48" customHeight="1" x14ac:dyDescent="0.3">
      <c r="A3932" s="78" t="s">
        <v>1492</v>
      </c>
      <c r="B3932" s="70" t="s">
        <v>5297</v>
      </c>
      <c r="C3932" s="71">
        <v>44166.475694444402</v>
      </c>
      <c r="D3932" s="71">
        <v>44166.746527777803</v>
      </c>
      <c r="E3932" s="72" t="s">
        <v>31</v>
      </c>
    </row>
    <row r="3933" spans="1:5" ht="48" customHeight="1" x14ac:dyDescent="0.3">
      <c r="A3933" s="78" t="s">
        <v>1448</v>
      </c>
      <c r="B3933" s="70" t="s">
        <v>189</v>
      </c>
      <c r="C3933" s="71">
        <v>44166.482638888898</v>
      </c>
      <c r="D3933" s="71">
        <v>44166.625</v>
      </c>
      <c r="E3933" s="72" t="s">
        <v>145</v>
      </c>
    </row>
    <row r="3934" spans="1:5" ht="48" customHeight="1" x14ac:dyDescent="0.3">
      <c r="A3934" s="78" t="s">
        <v>1472</v>
      </c>
      <c r="B3934" s="70" t="s">
        <v>5298</v>
      </c>
      <c r="C3934" s="71">
        <v>44166.496527777781</v>
      </c>
      <c r="D3934" s="71">
        <v>44166.541666666701</v>
      </c>
      <c r="E3934" s="72" t="s">
        <v>145</v>
      </c>
    </row>
    <row r="3935" spans="1:5" ht="48" customHeight="1" x14ac:dyDescent="0.3">
      <c r="A3935" s="78" t="s">
        <v>1492</v>
      </c>
      <c r="B3935" s="70" t="s">
        <v>5299</v>
      </c>
      <c r="C3935" s="71">
        <v>44166.565972222219</v>
      </c>
      <c r="D3935" s="71">
        <v>44166.673611111102</v>
      </c>
      <c r="E3935" s="72" t="s">
        <v>31</v>
      </c>
    </row>
    <row r="3936" spans="1:5" ht="48" customHeight="1" x14ac:dyDescent="0.3">
      <c r="A3936" s="78" t="s">
        <v>1472</v>
      </c>
      <c r="B3936" s="70" t="s">
        <v>5300</v>
      </c>
      <c r="C3936" s="71">
        <v>44166.576388888891</v>
      </c>
      <c r="D3936" s="71">
        <v>44166.660416666666</v>
      </c>
      <c r="E3936" s="72" t="s">
        <v>197</v>
      </c>
    </row>
    <row r="3937" spans="1:5" ht="48" customHeight="1" x14ac:dyDescent="0.3">
      <c r="A3937" s="78" t="s">
        <v>1496</v>
      </c>
      <c r="B3937" s="70" t="s">
        <v>4252</v>
      </c>
      <c r="C3937" s="71">
        <v>44166.578472222223</v>
      </c>
      <c r="D3937" s="71">
        <v>44166.630555555559</v>
      </c>
      <c r="E3937" s="72" t="s">
        <v>64</v>
      </c>
    </row>
    <row r="3938" spans="1:5" ht="48" customHeight="1" x14ac:dyDescent="0.3">
      <c r="A3938" s="78" t="s">
        <v>1492</v>
      </c>
      <c r="B3938" s="79" t="s">
        <v>2664</v>
      </c>
      <c r="C3938" s="71">
        <v>44166.595833333296</v>
      </c>
      <c r="D3938" s="71">
        <v>44166.71875</v>
      </c>
      <c r="E3938" s="72" t="s">
        <v>31</v>
      </c>
    </row>
    <row r="3939" spans="1:5" ht="48" customHeight="1" x14ac:dyDescent="0.3">
      <c r="A3939" s="78" t="s">
        <v>1440</v>
      </c>
      <c r="B3939" s="70" t="s">
        <v>5301</v>
      </c>
      <c r="C3939" s="71">
        <v>44166.648611111108</v>
      </c>
      <c r="D3939" s="71">
        <v>44166.697222222225</v>
      </c>
      <c r="E3939" s="72" t="s">
        <v>25</v>
      </c>
    </row>
    <row r="3940" spans="1:5" ht="48" customHeight="1" x14ac:dyDescent="0.3">
      <c r="A3940" s="78" t="s">
        <v>1492</v>
      </c>
      <c r="B3940" s="70" t="s">
        <v>5302</v>
      </c>
      <c r="C3940" s="71">
        <v>44166.652777777781</v>
      </c>
      <c r="D3940" s="71">
        <v>44166.722222222197</v>
      </c>
      <c r="E3940" s="72" t="s">
        <v>31</v>
      </c>
    </row>
    <row r="3941" spans="1:5" ht="48" customHeight="1" x14ac:dyDescent="0.3">
      <c r="A3941" s="78" t="s">
        <v>1472</v>
      </c>
      <c r="B3941" s="79" t="s">
        <v>2149</v>
      </c>
      <c r="C3941" s="71">
        <v>44166.654861111114</v>
      </c>
      <c r="D3941" s="71">
        <v>44166.699305555558</v>
      </c>
      <c r="E3941" s="72" t="s">
        <v>145</v>
      </c>
    </row>
    <row r="3942" spans="1:5" ht="48" customHeight="1" x14ac:dyDescent="0.3">
      <c r="A3942" s="78" t="s">
        <v>1476</v>
      </c>
      <c r="B3942" s="70" t="s">
        <v>5303</v>
      </c>
      <c r="C3942" s="71">
        <v>44166.663194444402</v>
      </c>
      <c r="D3942" s="71">
        <v>44166.734027777697</v>
      </c>
      <c r="E3942" s="72" t="s">
        <v>93</v>
      </c>
    </row>
    <row r="3943" spans="1:5" ht="48" customHeight="1" x14ac:dyDescent="0.3">
      <c r="A3943" s="78" t="s">
        <v>1476</v>
      </c>
      <c r="B3943" s="70" t="s">
        <v>5304</v>
      </c>
      <c r="C3943" s="71">
        <v>44166.719444444403</v>
      </c>
      <c r="D3943" s="71">
        <v>44166.796527777697</v>
      </c>
      <c r="E3943" s="72" t="s">
        <v>559</v>
      </c>
    </row>
    <row r="3944" spans="1:5" ht="48" customHeight="1" x14ac:dyDescent="0.3">
      <c r="A3944" s="78" t="s">
        <v>1472</v>
      </c>
      <c r="B3944" s="70" t="s">
        <v>5305</v>
      </c>
      <c r="C3944" s="71">
        <v>44166.729166666664</v>
      </c>
      <c r="D3944" s="71">
        <v>44166.784722222219</v>
      </c>
      <c r="E3944" s="72" t="s">
        <v>15</v>
      </c>
    </row>
    <row r="3945" spans="1:5" ht="48" customHeight="1" x14ac:dyDescent="0.3">
      <c r="A3945" s="78" t="s">
        <v>1496</v>
      </c>
      <c r="B3945" s="70" t="s">
        <v>5307</v>
      </c>
      <c r="C3945" s="71">
        <v>44166.777777777803</v>
      </c>
      <c r="D3945" s="71">
        <v>44167.015277777697</v>
      </c>
      <c r="E3945" s="72" t="s">
        <v>9</v>
      </c>
    </row>
    <row r="3946" spans="1:5" ht="48" customHeight="1" x14ac:dyDescent="0.3">
      <c r="A3946" s="78" t="s">
        <v>1492</v>
      </c>
      <c r="B3946" s="79" t="s">
        <v>2727</v>
      </c>
      <c r="C3946" s="71">
        <v>44166.970833333296</v>
      </c>
      <c r="D3946" s="71">
        <v>44167.020833333299</v>
      </c>
      <c r="E3946" s="72" t="s">
        <v>31</v>
      </c>
    </row>
    <row r="3947" spans="1:5" ht="48" customHeight="1" x14ac:dyDescent="0.3">
      <c r="A3947" s="78" t="s">
        <v>1492</v>
      </c>
      <c r="B3947" s="70" t="s">
        <v>5308</v>
      </c>
      <c r="C3947" s="71">
        <v>44167.020833333299</v>
      </c>
      <c r="D3947" s="71">
        <v>44167.642361111102</v>
      </c>
      <c r="E3947" s="72" t="s">
        <v>7</v>
      </c>
    </row>
    <row r="3948" spans="1:5" ht="48" customHeight="1" x14ac:dyDescent="0.3">
      <c r="A3948" s="78" t="s">
        <v>1484</v>
      </c>
      <c r="B3948" s="70" t="s">
        <v>5309</v>
      </c>
      <c r="C3948" s="71">
        <v>44167.403472222199</v>
      </c>
      <c r="D3948" s="71">
        <v>44167.449305555601</v>
      </c>
      <c r="E3948" s="72" t="s">
        <v>237</v>
      </c>
    </row>
    <row r="3949" spans="1:5" ht="48" customHeight="1" x14ac:dyDescent="0.3">
      <c r="A3949" s="78" t="s">
        <v>1464</v>
      </c>
      <c r="B3949" s="70" t="s">
        <v>5311</v>
      </c>
      <c r="C3949" s="71">
        <v>44167.470833333333</v>
      </c>
      <c r="D3949" s="71">
        <v>44167.530555555553</v>
      </c>
      <c r="E3949" s="72" t="s">
        <v>31</v>
      </c>
    </row>
    <row r="3950" spans="1:5" ht="48" customHeight="1" x14ac:dyDescent="0.3">
      <c r="A3950" s="78" t="s">
        <v>1480</v>
      </c>
      <c r="B3950" s="70" t="s">
        <v>5312</v>
      </c>
      <c r="C3950" s="71">
        <v>44167.480555555601</v>
      </c>
      <c r="D3950" s="71">
        <v>44167.5847222222</v>
      </c>
      <c r="E3950" s="72" t="s">
        <v>139</v>
      </c>
    </row>
    <row r="3951" spans="1:5" ht="48" customHeight="1" x14ac:dyDescent="0.3">
      <c r="A3951" s="78" t="s">
        <v>1476</v>
      </c>
      <c r="B3951" s="70" t="s">
        <v>5303</v>
      </c>
      <c r="C3951" s="71">
        <v>44167.5</v>
      </c>
      <c r="D3951" s="71">
        <v>44167.602083333331</v>
      </c>
      <c r="E3951" s="72" t="s">
        <v>99</v>
      </c>
    </row>
    <row r="3952" spans="1:5" ht="48" customHeight="1" x14ac:dyDescent="0.3">
      <c r="A3952" s="78" t="s">
        <v>1456</v>
      </c>
      <c r="B3952" s="70" t="s">
        <v>5313</v>
      </c>
      <c r="C3952" s="71">
        <v>44167.511805555558</v>
      </c>
      <c r="D3952" s="71">
        <v>44167.604166666664</v>
      </c>
      <c r="E3952" s="72" t="s">
        <v>9</v>
      </c>
    </row>
    <row r="3953" spans="1:5" ht="48" customHeight="1" x14ac:dyDescent="0.3">
      <c r="A3953" s="78" t="s">
        <v>1444</v>
      </c>
      <c r="B3953" s="70" t="s">
        <v>4444</v>
      </c>
      <c r="C3953" s="71">
        <v>44167.520138888904</v>
      </c>
      <c r="D3953" s="71">
        <v>44167.724999999999</v>
      </c>
      <c r="E3953" s="72" t="s">
        <v>175</v>
      </c>
    </row>
    <row r="3954" spans="1:5" ht="48" customHeight="1" x14ac:dyDescent="0.3">
      <c r="A3954" s="78" t="s">
        <v>1444</v>
      </c>
      <c r="B3954" s="70" t="s">
        <v>5287</v>
      </c>
      <c r="C3954" s="71">
        <v>44167.520138888904</v>
      </c>
      <c r="D3954" s="71">
        <v>44167.724999999999</v>
      </c>
      <c r="E3954" s="72" t="s">
        <v>175</v>
      </c>
    </row>
    <row r="3955" spans="1:5" ht="48" customHeight="1" x14ac:dyDescent="0.3">
      <c r="A3955" s="78" t="s">
        <v>1492</v>
      </c>
      <c r="B3955" s="70" t="s">
        <v>5314</v>
      </c>
      <c r="C3955" s="71">
        <v>44167.525694444441</v>
      </c>
      <c r="D3955" s="71">
        <v>44167.743750000001</v>
      </c>
      <c r="E3955" s="72" t="s">
        <v>7</v>
      </c>
    </row>
    <row r="3956" spans="1:5" ht="48" customHeight="1" x14ac:dyDescent="0.3">
      <c r="A3956" s="78" t="s">
        <v>1444</v>
      </c>
      <c r="B3956" s="70" t="s">
        <v>5315</v>
      </c>
      <c r="C3956" s="71">
        <v>44167.547222222202</v>
      </c>
      <c r="D3956" s="71">
        <v>44167.712500000001</v>
      </c>
      <c r="E3956" s="72" t="s">
        <v>126</v>
      </c>
    </row>
    <row r="3957" spans="1:5" ht="48" customHeight="1" x14ac:dyDescent="0.3">
      <c r="A3957" s="78" t="s">
        <v>1492</v>
      </c>
      <c r="B3957" s="79" t="s">
        <v>2847</v>
      </c>
      <c r="C3957" s="71">
        <v>44167.547222222223</v>
      </c>
      <c r="D3957" s="71">
        <v>44167.642361111102</v>
      </c>
      <c r="E3957" s="72" t="s">
        <v>7</v>
      </c>
    </row>
    <row r="3958" spans="1:5" ht="48" customHeight="1" x14ac:dyDescent="0.3">
      <c r="A3958" s="78" t="s">
        <v>1456</v>
      </c>
      <c r="B3958" s="70" t="s">
        <v>5316</v>
      </c>
      <c r="C3958" s="71">
        <v>44167.572916666664</v>
      </c>
      <c r="D3958" s="71">
        <v>44167.625</v>
      </c>
      <c r="E3958" s="72" t="s">
        <v>139</v>
      </c>
    </row>
    <row r="3959" spans="1:5" ht="48" customHeight="1" x14ac:dyDescent="0.3">
      <c r="A3959" s="78" t="s">
        <v>1480</v>
      </c>
      <c r="B3959" s="70" t="s">
        <v>4941</v>
      </c>
      <c r="C3959" s="71">
        <v>44167.624305555502</v>
      </c>
      <c r="D3959" s="71">
        <v>44167.685416666704</v>
      </c>
      <c r="E3959" s="72" t="s">
        <v>139</v>
      </c>
    </row>
    <row r="3960" spans="1:5" ht="48" customHeight="1" x14ac:dyDescent="0.3">
      <c r="A3960" s="78" t="s">
        <v>1492</v>
      </c>
      <c r="B3960" s="70" t="s">
        <v>5317</v>
      </c>
      <c r="C3960" s="71">
        <v>44167.670138888891</v>
      </c>
      <c r="D3960" s="71">
        <v>44167.78125</v>
      </c>
      <c r="E3960" s="72" t="s">
        <v>7</v>
      </c>
    </row>
    <row r="3961" spans="1:5" ht="48" customHeight="1" x14ac:dyDescent="0.3">
      <c r="A3961" s="78" t="s">
        <v>1492</v>
      </c>
      <c r="B3961" s="70" t="s">
        <v>4304</v>
      </c>
      <c r="C3961" s="71">
        <v>44167.680555555555</v>
      </c>
      <c r="D3961" s="71">
        <v>44167.777777777803</v>
      </c>
      <c r="E3961" s="72" t="s">
        <v>7</v>
      </c>
    </row>
    <row r="3962" spans="1:5" ht="48" customHeight="1" x14ac:dyDescent="0.3">
      <c r="A3962" s="78" t="s">
        <v>1464</v>
      </c>
      <c r="B3962" s="70" t="s">
        <v>4715</v>
      </c>
      <c r="C3962" s="71">
        <v>44167.691666666666</v>
      </c>
      <c r="D3962" s="71">
        <v>44167.73333333333</v>
      </c>
      <c r="E3962" s="72" t="s">
        <v>139</v>
      </c>
    </row>
    <row r="3963" spans="1:5" ht="48" customHeight="1" x14ac:dyDescent="0.3">
      <c r="A3963" s="78" t="s">
        <v>1492</v>
      </c>
      <c r="B3963" s="70" t="s">
        <v>5318</v>
      </c>
      <c r="C3963" s="71">
        <v>44167.708333333336</v>
      </c>
      <c r="D3963" s="71">
        <v>44167.772916666603</v>
      </c>
      <c r="E3963" s="72" t="s">
        <v>7</v>
      </c>
    </row>
    <row r="3964" spans="1:5" ht="48" customHeight="1" x14ac:dyDescent="0.3">
      <c r="A3964" s="78" t="s">
        <v>1444</v>
      </c>
      <c r="B3964" s="70" t="s">
        <v>5319</v>
      </c>
      <c r="C3964" s="71">
        <v>44167.803472222222</v>
      </c>
      <c r="D3964" s="71">
        <v>44167.944444444445</v>
      </c>
      <c r="E3964" s="72" t="s">
        <v>272</v>
      </c>
    </row>
    <row r="3965" spans="1:5" ht="48" customHeight="1" x14ac:dyDescent="0.3">
      <c r="A3965" s="78" t="s">
        <v>1444</v>
      </c>
      <c r="B3965" s="79" t="s">
        <v>1631</v>
      </c>
      <c r="C3965" s="71">
        <v>44167.813194444403</v>
      </c>
      <c r="D3965" s="71">
        <v>44167.868055555598</v>
      </c>
      <c r="E3965" s="72" t="s">
        <v>272</v>
      </c>
    </row>
    <row r="3966" spans="1:5" ht="48" customHeight="1" x14ac:dyDescent="0.3">
      <c r="A3966" s="78" t="s">
        <v>1444</v>
      </c>
      <c r="B3966" s="79" t="s">
        <v>1629</v>
      </c>
      <c r="C3966" s="71">
        <v>44168.21875</v>
      </c>
      <c r="D3966" s="71">
        <v>44168.392361111102</v>
      </c>
      <c r="E3966" s="72" t="s">
        <v>29</v>
      </c>
    </row>
    <row r="3967" spans="1:5" ht="48" customHeight="1" x14ac:dyDescent="0.3">
      <c r="A3967" s="78" t="s">
        <v>1480</v>
      </c>
      <c r="B3967" s="70" t="s">
        <v>727</v>
      </c>
      <c r="C3967" s="71">
        <v>44168.427083333299</v>
      </c>
      <c r="D3967" s="71">
        <v>44168.5402777778</v>
      </c>
      <c r="E3967" s="72" t="s">
        <v>139</v>
      </c>
    </row>
    <row r="3968" spans="1:5" ht="48" customHeight="1" x14ac:dyDescent="0.3">
      <c r="A3968" s="78" t="s">
        <v>1456</v>
      </c>
      <c r="B3968" s="70" t="s">
        <v>5320</v>
      </c>
      <c r="C3968" s="71">
        <v>44168.429166666669</v>
      </c>
      <c r="D3968" s="71">
        <v>44168.482638888891</v>
      </c>
      <c r="E3968" s="72" t="s">
        <v>139</v>
      </c>
    </row>
    <row r="3969" spans="1:5" ht="48" customHeight="1" x14ac:dyDescent="0.3">
      <c r="A3969" s="78" t="s">
        <v>1492</v>
      </c>
      <c r="B3969" s="70" t="s">
        <v>5310</v>
      </c>
      <c r="C3969" s="71">
        <v>44168.479166666664</v>
      </c>
      <c r="D3969" s="71">
        <v>44168.618055555598</v>
      </c>
      <c r="E3969" s="72" t="s">
        <v>31</v>
      </c>
    </row>
    <row r="3970" spans="1:5" ht="48" customHeight="1" x14ac:dyDescent="0.3">
      <c r="A3970" s="78" t="s">
        <v>1480</v>
      </c>
      <c r="B3970" s="70" t="s">
        <v>5322</v>
      </c>
      <c r="C3970" s="71">
        <v>44168.497916666704</v>
      </c>
      <c r="D3970" s="71">
        <v>44168.574305555601</v>
      </c>
      <c r="E3970" s="72" t="s">
        <v>17</v>
      </c>
    </row>
    <row r="3971" spans="1:5" ht="48" customHeight="1" x14ac:dyDescent="0.3">
      <c r="A3971" s="78" t="s">
        <v>1440</v>
      </c>
      <c r="B3971" s="70" t="s">
        <v>5323</v>
      </c>
      <c r="C3971" s="71">
        <v>44168.541666666664</v>
      </c>
      <c r="D3971" s="71">
        <v>44168.760416666664</v>
      </c>
      <c r="E3971" s="72" t="s">
        <v>9</v>
      </c>
    </row>
    <row r="3972" spans="1:5" ht="48" customHeight="1" x14ac:dyDescent="0.3">
      <c r="A3972" s="78" t="s">
        <v>1480</v>
      </c>
      <c r="B3972" s="70" t="s">
        <v>3894</v>
      </c>
      <c r="C3972" s="71">
        <v>44168.545833333301</v>
      </c>
      <c r="D3972" s="71">
        <v>44168.660416666702</v>
      </c>
      <c r="E3972" s="72" t="s">
        <v>139</v>
      </c>
    </row>
    <row r="3973" spans="1:5" ht="48" customHeight="1" x14ac:dyDescent="0.3">
      <c r="A3973" s="78" t="s">
        <v>1484</v>
      </c>
      <c r="B3973" s="70" t="s">
        <v>5324</v>
      </c>
      <c r="C3973" s="71">
        <v>44168.597222222219</v>
      </c>
      <c r="D3973" s="71">
        <v>44168.649305555555</v>
      </c>
      <c r="E3973" s="72" t="s">
        <v>197</v>
      </c>
    </row>
    <row r="3974" spans="1:5" ht="48" customHeight="1" x14ac:dyDescent="0.3">
      <c r="A3974" s="78" t="s">
        <v>1492</v>
      </c>
      <c r="B3974" s="70" t="s">
        <v>5325</v>
      </c>
      <c r="C3974" s="71">
        <v>44168.604166666664</v>
      </c>
      <c r="D3974" s="71">
        <v>44168.666666666701</v>
      </c>
      <c r="E3974" s="72" t="s">
        <v>145</v>
      </c>
    </row>
    <row r="3975" spans="1:5" ht="48" customHeight="1" x14ac:dyDescent="0.3">
      <c r="A3975" s="78" t="s">
        <v>1448</v>
      </c>
      <c r="B3975" s="70" t="s">
        <v>5306</v>
      </c>
      <c r="C3975" s="71">
        <v>44168.637499999997</v>
      </c>
      <c r="D3975" s="71">
        <v>44168.692361111112</v>
      </c>
      <c r="E3975" s="72" t="s">
        <v>64</v>
      </c>
    </row>
    <row r="3976" spans="1:5" ht="48" customHeight="1" x14ac:dyDescent="0.3">
      <c r="A3976" s="78" t="s">
        <v>1464</v>
      </c>
      <c r="B3976" s="70" t="s">
        <v>5326</v>
      </c>
      <c r="C3976" s="71">
        <v>44168.7055555556</v>
      </c>
      <c r="D3976" s="71">
        <v>44168.757638888797</v>
      </c>
      <c r="E3976" s="72" t="s">
        <v>197</v>
      </c>
    </row>
    <row r="3977" spans="1:5" ht="48" customHeight="1" x14ac:dyDescent="0.3">
      <c r="A3977" s="78" t="s">
        <v>1456</v>
      </c>
      <c r="B3977" s="70" t="s">
        <v>5328</v>
      </c>
      <c r="C3977" s="71">
        <v>44168.737500000003</v>
      </c>
      <c r="D3977" s="71">
        <v>44168.796527777777</v>
      </c>
      <c r="E3977" s="72" t="s">
        <v>139</v>
      </c>
    </row>
    <row r="3978" spans="1:5" ht="48" customHeight="1" x14ac:dyDescent="0.3">
      <c r="A3978" s="78" t="s">
        <v>1460</v>
      </c>
      <c r="B3978" s="70" t="s">
        <v>5329</v>
      </c>
      <c r="C3978" s="71">
        <v>44168.824305555558</v>
      </c>
      <c r="D3978" s="71">
        <v>44168.878472222219</v>
      </c>
      <c r="E3978" s="72" t="s">
        <v>9</v>
      </c>
    </row>
    <row r="3979" spans="1:5" ht="48" customHeight="1" x14ac:dyDescent="0.3">
      <c r="A3979" s="78" t="s">
        <v>1452</v>
      </c>
      <c r="B3979" s="70" t="s">
        <v>5330</v>
      </c>
      <c r="C3979" s="71">
        <v>44169.3125</v>
      </c>
      <c r="D3979" s="71">
        <v>44169.43472222222</v>
      </c>
      <c r="E3979" s="72" t="s">
        <v>87</v>
      </c>
    </row>
    <row r="3980" spans="1:5" ht="48" customHeight="1" x14ac:dyDescent="0.3">
      <c r="A3980" s="78" t="s">
        <v>1492</v>
      </c>
      <c r="B3980" s="79" t="s">
        <v>2755</v>
      </c>
      <c r="C3980" s="71">
        <v>44169.333333333299</v>
      </c>
      <c r="D3980" s="71">
        <v>44169.470833333296</v>
      </c>
      <c r="E3980" s="72" t="s">
        <v>7</v>
      </c>
    </row>
    <row r="3981" spans="1:5" ht="48" customHeight="1" x14ac:dyDescent="0.3">
      <c r="A3981" s="78" t="s">
        <v>1488</v>
      </c>
      <c r="B3981" s="70" t="s">
        <v>5331</v>
      </c>
      <c r="C3981" s="71">
        <v>44169.333333333336</v>
      </c>
      <c r="D3981" s="71">
        <v>44169.635416666664</v>
      </c>
      <c r="E3981" s="72" t="s">
        <v>559</v>
      </c>
    </row>
    <row r="3982" spans="1:5" ht="48" customHeight="1" x14ac:dyDescent="0.3">
      <c r="A3982" s="78" t="s">
        <v>1452</v>
      </c>
      <c r="B3982" s="70" t="s">
        <v>5332</v>
      </c>
      <c r="C3982" s="71">
        <v>44169.340277777781</v>
      </c>
      <c r="D3982" s="71">
        <v>44169.538194444445</v>
      </c>
      <c r="E3982" s="72" t="s">
        <v>9</v>
      </c>
    </row>
    <row r="3983" spans="1:5" ht="48" customHeight="1" x14ac:dyDescent="0.3">
      <c r="A3983" s="78" t="s">
        <v>1468</v>
      </c>
      <c r="B3983" s="70" t="s">
        <v>447</v>
      </c>
      <c r="C3983" s="71">
        <v>44169.381944444445</v>
      </c>
      <c r="D3983" s="71">
        <v>44169.454861111109</v>
      </c>
      <c r="E3983" s="72" t="s">
        <v>7</v>
      </c>
    </row>
    <row r="3984" spans="1:5" ht="48" customHeight="1" x14ac:dyDescent="0.3">
      <c r="A3984" s="78" t="s">
        <v>1496</v>
      </c>
      <c r="B3984" s="70" t="s">
        <v>4273</v>
      </c>
      <c r="C3984" s="71">
        <v>44169.397916666669</v>
      </c>
      <c r="D3984" s="71">
        <v>44169.463888888888</v>
      </c>
      <c r="E3984" s="72" t="s">
        <v>9</v>
      </c>
    </row>
    <row r="3985" spans="1:5" ht="48" customHeight="1" x14ac:dyDescent="0.3">
      <c r="A3985" s="78" t="s">
        <v>1452</v>
      </c>
      <c r="B3985" s="70" t="s">
        <v>5333</v>
      </c>
      <c r="C3985" s="71">
        <v>44169.427083333336</v>
      </c>
      <c r="D3985" s="71">
        <v>44169.572916666664</v>
      </c>
      <c r="E3985" s="72" t="s">
        <v>5</v>
      </c>
    </row>
    <row r="3986" spans="1:5" ht="48" customHeight="1" x14ac:dyDescent="0.3">
      <c r="A3986" s="78" t="s">
        <v>1464</v>
      </c>
      <c r="B3986" s="70" t="s">
        <v>4745</v>
      </c>
      <c r="C3986" s="71">
        <v>44169.430555555598</v>
      </c>
      <c r="D3986" s="71">
        <v>44169.493055555598</v>
      </c>
      <c r="E3986" s="72" t="s">
        <v>139</v>
      </c>
    </row>
    <row r="3987" spans="1:5" ht="48" customHeight="1" x14ac:dyDescent="0.3">
      <c r="A3987" s="78" t="s">
        <v>1464</v>
      </c>
      <c r="B3987" s="70" t="s">
        <v>4745</v>
      </c>
      <c r="C3987" s="71">
        <v>44169.430555555598</v>
      </c>
      <c r="D3987" s="71">
        <v>44169.493055555598</v>
      </c>
      <c r="E3987" s="72" t="s">
        <v>139</v>
      </c>
    </row>
    <row r="3988" spans="1:5" ht="48" customHeight="1" x14ac:dyDescent="0.3">
      <c r="A3988" s="78" t="s">
        <v>1492</v>
      </c>
      <c r="B3988" s="70" t="s">
        <v>5334</v>
      </c>
      <c r="C3988" s="71">
        <v>44169.446527777778</v>
      </c>
      <c r="D3988" s="71">
        <v>44169.5</v>
      </c>
      <c r="E3988" s="72" t="s">
        <v>7</v>
      </c>
    </row>
    <row r="3989" spans="1:5" ht="48" customHeight="1" x14ac:dyDescent="0.3">
      <c r="A3989" s="78" t="s">
        <v>1492</v>
      </c>
      <c r="B3989" s="70" t="s">
        <v>5335</v>
      </c>
      <c r="C3989" s="71">
        <v>44169.446527777778</v>
      </c>
      <c r="D3989" s="71">
        <v>44169.5</v>
      </c>
      <c r="E3989" s="72" t="s">
        <v>7</v>
      </c>
    </row>
    <row r="3990" spans="1:5" ht="48" customHeight="1" x14ac:dyDescent="0.3">
      <c r="A3990" s="78" t="s">
        <v>1464</v>
      </c>
      <c r="B3990" s="70" t="s">
        <v>4715</v>
      </c>
      <c r="C3990" s="71">
        <v>44169.458333333299</v>
      </c>
      <c r="D3990" s="71">
        <v>44169.517361111102</v>
      </c>
      <c r="E3990" s="72" t="s">
        <v>139</v>
      </c>
    </row>
    <row r="3991" spans="1:5" ht="48" customHeight="1" x14ac:dyDescent="0.3">
      <c r="A3991" s="78" t="s">
        <v>1464</v>
      </c>
      <c r="B3991" s="70" t="s">
        <v>4715</v>
      </c>
      <c r="C3991" s="71">
        <v>44169.458333333299</v>
      </c>
      <c r="D3991" s="71">
        <v>44169.517361111102</v>
      </c>
      <c r="E3991" s="72" t="s">
        <v>139</v>
      </c>
    </row>
    <row r="3992" spans="1:5" ht="48" customHeight="1" x14ac:dyDescent="0.3">
      <c r="A3992" s="78" t="s">
        <v>1440</v>
      </c>
      <c r="B3992" s="70" t="s">
        <v>5336</v>
      </c>
      <c r="C3992" s="71">
        <v>44169.4597222222</v>
      </c>
      <c r="D3992" s="71">
        <v>44169.693055555603</v>
      </c>
      <c r="E3992" s="72" t="s">
        <v>53</v>
      </c>
    </row>
    <row r="3993" spans="1:5" ht="48" customHeight="1" x14ac:dyDescent="0.3">
      <c r="A3993" s="78" t="s">
        <v>1492</v>
      </c>
      <c r="B3993" s="70" t="s">
        <v>5337</v>
      </c>
      <c r="C3993" s="71">
        <v>44169.466666666667</v>
      </c>
      <c r="D3993" s="71">
        <v>44169.565972222197</v>
      </c>
      <c r="E3993" s="72" t="s">
        <v>7</v>
      </c>
    </row>
    <row r="3994" spans="1:5" ht="48" customHeight="1" x14ac:dyDescent="0.3">
      <c r="A3994" s="78" t="s">
        <v>1464</v>
      </c>
      <c r="B3994" s="70" t="s">
        <v>1388</v>
      </c>
      <c r="C3994" s="71">
        <v>44169.468055555502</v>
      </c>
      <c r="D3994" s="71">
        <v>44169.531944444403</v>
      </c>
      <c r="E3994" s="72" t="s">
        <v>97</v>
      </c>
    </row>
    <row r="3995" spans="1:5" ht="48" customHeight="1" x14ac:dyDescent="0.3">
      <c r="A3995" s="78" t="s">
        <v>1464</v>
      </c>
      <c r="B3995" s="70" t="s">
        <v>1388</v>
      </c>
      <c r="C3995" s="71">
        <v>44169.468055555502</v>
      </c>
      <c r="D3995" s="71">
        <v>44169.531944444403</v>
      </c>
      <c r="E3995" s="72" t="s">
        <v>111</v>
      </c>
    </row>
    <row r="3996" spans="1:5" ht="48" customHeight="1" x14ac:dyDescent="0.3">
      <c r="A3996" s="78" t="s">
        <v>1480</v>
      </c>
      <c r="B3996" s="79" t="s">
        <v>2303</v>
      </c>
      <c r="C3996" s="71">
        <v>44169.46875</v>
      </c>
      <c r="D3996" s="71">
        <v>44169.587500000001</v>
      </c>
      <c r="E3996" s="72" t="s">
        <v>97</v>
      </c>
    </row>
    <row r="3997" spans="1:5" ht="48" customHeight="1" x14ac:dyDescent="0.3">
      <c r="A3997" s="78" t="s">
        <v>1456</v>
      </c>
      <c r="B3997" s="70" t="s">
        <v>5338</v>
      </c>
      <c r="C3997" s="71">
        <v>44169.502083333296</v>
      </c>
      <c r="D3997" s="71">
        <v>44169.689583333296</v>
      </c>
      <c r="E3997" s="72" t="s">
        <v>99</v>
      </c>
    </row>
    <row r="3998" spans="1:5" ht="48" customHeight="1" x14ac:dyDescent="0.3">
      <c r="A3998" s="78" t="s">
        <v>1464</v>
      </c>
      <c r="B3998" s="70" t="s">
        <v>4746</v>
      </c>
      <c r="C3998" s="71">
        <v>44169.5222222222</v>
      </c>
      <c r="D3998" s="71">
        <v>44169.621527777803</v>
      </c>
      <c r="E3998" s="72" t="s">
        <v>139</v>
      </c>
    </row>
    <row r="3999" spans="1:5" ht="48" customHeight="1" x14ac:dyDescent="0.3">
      <c r="A3999" s="78" t="s">
        <v>1464</v>
      </c>
      <c r="B3999" s="70" t="s">
        <v>4746</v>
      </c>
      <c r="C3999" s="71">
        <v>44169.5222222222</v>
      </c>
      <c r="D3999" s="71">
        <v>44169.621527777803</v>
      </c>
      <c r="E3999" s="72" t="s">
        <v>139</v>
      </c>
    </row>
    <row r="4000" spans="1:5" ht="48" customHeight="1" x14ac:dyDescent="0.3">
      <c r="A4000" s="78" t="s">
        <v>1492</v>
      </c>
      <c r="B4000" s="70" t="s">
        <v>5339</v>
      </c>
      <c r="C4000" s="71">
        <v>44169.53125</v>
      </c>
      <c r="D4000" s="71">
        <v>44169.59375</v>
      </c>
      <c r="E4000" s="72" t="s">
        <v>7</v>
      </c>
    </row>
    <row r="4001" spans="1:5" ht="48" customHeight="1" x14ac:dyDescent="0.3">
      <c r="A4001" s="78" t="s">
        <v>1480</v>
      </c>
      <c r="B4001" s="79" t="s">
        <v>2354</v>
      </c>
      <c r="C4001" s="71">
        <v>44169.538888888797</v>
      </c>
      <c r="D4001" s="71">
        <v>44169.623611111099</v>
      </c>
      <c r="E4001" s="72" t="s">
        <v>147</v>
      </c>
    </row>
    <row r="4002" spans="1:5" ht="48" customHeight="1" x14ac:dyDescent="0.3">
      <c r="A4002" s="78" t="s">
        <v>1480</v>
      </c>
      <c r="B4002" s="70" t="s">
        <v>5340</v>
      </c>
      <c r="C4002" s="71">
        <v>44169.588194444397</v>
      </c>
      <c r="D4002" s="71">
        <v>44169.710416666603</v>
      </c>
      <c r="E4002" s="72" t="s">
        <v>97</v>
      </c>
    </row>
    <row r="4003" spans="1:5" ht="48" customHeight="1" x14ac:dyDescent="0.3">
      <c r="A4003" s="78" t="s">
        <v>1464</v>
      </c>
      <c r="B4003" s="70" t="s">
        <v>5341</v>
      </c>
      <c r="C4003" s="71">
        <v>44169.596527777801</v>
      </c>
      <c r="D4003" s="71">
        <v>44169.655555555502</v>
      </c>
      <c r="E4003" s="72" t="s">
        <v>139</v>
      </c>
    </row>
    <row r="4004" spans="1:5" ht="48" customHeight="1" x14ac:dyDescent="0.3">
      <c r="A4004" s="78" t="s">
        <v>1464</v>
      </c>
      <c r="B4004" s="70" t="s">
        <v>1387</v>
      </c>
      <c r="C4004" s="71">
        <v>44169.596527777801</v>
      </c>
      <c r="D4004" s="71">
        <v>44169.655555555502</v>
      </c>
      <c r="E4004" s="72" t="s">
        <v>139</v>
      </c>
    </row>
    <row r="4005" spans="1:5" ht="48" customHeight="1" x14ac:dyDescent="0.3">
      <c r="A4005" s="78" t="s">
        <v>1492</v>
      </c>
      <c r="B4005" s="70" t="s">
        <v>5342</v>
      </c>
      <c r="C4005" s="71">
        <v>44169.604166666664</v>
      </c>
      <c r="D4005" s="71">
        <v>44169.694444444445</v>
      </c>
      <c r="E4005" s="72" t="s">
        <v>7</v>
      </c>
    </row>
    <row r="4006" spans="1:5" ht="48" customHeight="1" x14ac:dyDescent="0.3">
      <c r="A4006" s="78" t="s">
        <v>1464</v>
      </c>
      <c r="B4006" s="70" t="s">
        <v>1407</v>
      </c>
      <c r="C4006" s="71">
        <v>44169.628472222197</v>
      </c>
      <c r="D4006" s="71">
        <v>44169.688194444403</v>
      </c>
      <c r="E4006" s="72" t="s">
        <v>65</v>
      </c>
    </row>
    <row r="4007" spans="1:5" ht="48" customHeight="1" x14ac:dyDescent="0.3">
      <c r="A4007" s="78" t="s">
        <v>1464</v>
      </c>
      <c r="B4007" s="70" t="s">
        <v>5343</v>
      </c>
      <c r="C4007" s="71">
        <v>44169.628472222197</v>
      </c>
      <c r="D4007" s="71">
        <v>44169.688194444403</v>
      </c>
      <c r="E4007" s="72" t="s">
        <v>9</v>
      </c>
    </row>
    <row r="4008" spans="1:5" ht="48" customHeight="1" x14ac:dyDescent="0.3">
      <c r="A4008" s="78" t="s">
        <v>1472</v>
      </c>
      <c r="B4008" s="70" t="s">
        <v>5344</v>
      </c>
      <c r="C4008" s="71">
        <v>44169.654166666667</v>
      </c>
      <c r="D4008" s="71">
        <v>44169.729166666701</v>
      </c>
      <c r="E4008" s="72" t="s">
        <v>9</v>
      </c>
    </row>
    <row r="4009" spans="1:5" ht="48" customHeight="1" x14ac:dyDescent="0.3">
      <c r="A4009" s="78" t="s">
        <v>1460</v>
      </c>
      <c r="B4009" s="79" t="s">
        <v>1951</v>
      </c>
      <c r="C4009" s="71">
        <v>44169.959722222222</v>
      </c>
      <c r="D4009" s="71">
        <v>44170.056944444441</v>
      </c>
      <c r="E4009" s="72" t="s">
        <v>12</v>
      </c>
    </row>
    <row r="4010" spans="1:5" ht="48" customHeight="1" x14ac:dyDescent="0.3">
      <c r="A4010" s="78" t="s">
        <v>1452</v>
      </c>
      <c r="B4010" s="79" t="s">
        <v>1748</v>
      </c>
      <c r="C4010" s="71">
        <v>44170.0222222222</v>
      </c>
      <c r="D4010" s="71">
        <v>44170.131944444402</v>
      </c>
      <c r="E4010" s="72" t="s">
        <v>7</v>
      </c>
    </row>
    <row r="4011" spans="1:5" ht="48" customHeight="1" x14ac:dyDescent="0.3">
      <c r="A4011" s="78" t="s">
        <v>1452</v>
      </c>
      <c r="B4011" s="70" t="s">
        <v>5346</v>
      </c>
      <c r="C4011" s="71">
        <v>44170.036805555603</v>
      </c>
      <c r="D4011" s="71">
        <v>44170.495833333298</v>
      </c>
      <c r="E4011" s="72" t="s">
        <v>7</v>
      </c>
    </row>
    <row r="4012" spans="1:5" ht="48" customHeight="1" x14ac:dyDescent="0.3">
      <c r="A4012" s="78" t="s">
        <v>1440</v>
      </c>
      <c r="B4012" s="79" t="s">
        <v>1550</v>
      </c>
      <c r="C4012" s="71">
        <v>44170.045138888898</v>
      </c>
      <c r="D4012" s="71" t="s">
        <v>5347</v>
      </c>
      <c r="E4012" s="72" t="s">
        <v>7</v>
      </c>
    </row>
    <row r="4013" spans="1:5" ht="48" customHeight="1" x14ac:dyDescent="0.3">
      <c r="A4013" s="78" t="s">
        <v>1452</v>
      </c>
      <c r="B4013" s="70" t="s">
        <v>259</v>
      </c>
      <c r="C4013" s="71">
        <v>44170.131944444402</v>
      </c>
      <c r="D4013" s="71">
        <v>44170.5</v>
      </c>
      <c r="E4013" s="72" t="s">
        <v>7</v>
      </c>
    </row>
    <row r="4014" spans="1:5" ht="48" customHeight="1" x14ac:dyDescent="0.3">
      <c r="A4014" s="78" t="s">
        <v>1452</v>
      </c>
      <c r="B4014" s="70" t="s">
        <v>5348</v>
      </c>
      <c r="C4014" s="71">
        <v>44170.131944444402</v>
      </c>
      <c r="D4014" s="71">
        <v>44170.5</v>
      </c>
      <c r="E4014" s="72" t="s">
        <v>7</v>
      </c>
    </row>
    <row r="4015" spans="1:5" ht="48" customHeight="1" x14ac:dyDescent="0.3">
      <c r="A4015" s="78" t="s">
        <v>1452</v>
      </c>
      <c r="B4015" s="70" t="s">
        <v>5349</v>
      </c>
      <c r="C4015" s="71">
        <v>44170.131944444402</v>
      </c>
      <c r="D4015" s="71">
        <v>44170.5</v>
      </c>
      <c r="E4015" s="72" t="s">
        <v>7</v>
      </c>
    </row>
    <row r="4016" spans="1:5" ht="48" customHeight="1" x14ac:dyDescent="0.3">
      <c r="A4016" s="78" t="s">
        <v>1452</v>
      </c>
      <c r="B4016" s="70" t="s">
        <v>5350</v>
      </c>
      <c r="C4016" s="71">
        <v>44170.131944444402</v>
      </c>
      <c r="D4016" s="71">
        <v>44170.5</v>
      </c>
      <c r="E4016" s="72" t="s">
        <v>7</v>
      </c>
    </row>
    <row r="4017" spans="1:5" ht="48" customHeight="1" x14ac:dyDescent="0.3">
      <c r="A4017" s="78" t="s">
        <v>1452</v>
      </c>
      <c r="B4017" s="70" t="s">
        <v>257</v>
      </c>
      <c r="C4017" s="71">
        <v>44170.131944444402</v>
      </c>
      <c r="D4017" s="71">
        <v>44170.75</v>
      </c>
      <c r="E4017" s="72" t="s">
        <v>7</v>
      </c>
    </row>
    <row r="4018" spans="1:5" ht="48" customHeight="1" x14ac:dyDescent="0.3">
      <c r="A4018" s="78" t="s">
        <v>1440</v>
      </c>
      <c r="B4018" s="70" t="s">
        <v>5351</v>
      </c>
      <c r="C4018" s="71">
        <v>44170.152777777781</v>
      </c>
      <c r="D4018" s="71">
        <v>44170.59652777778</v>
      </c>
      <c r="E4018" s="72" t="s">
        <v>17</v>
      </c>
    </row>
    <row r="4019" spans="1:5" ht="48" customHeight="1" x14ac:dyDescent="0.3">
      <c r="A4019" s="78" t="s">
        <v>1440</v>
      </c>
      <c r="B4019" s="70" t="s">
        <v>5352</v>
      </c>
      <c r="C4019" s="71">
        <v>44170.152777777781</v>
      </c>
      <c r="D4019" s="71">
        <v>44170.59652777778</v>
      </c>
      <c r="E4019" s="72" t="s">
        <v>17</v>
      </c>
    </row>
    <row r="4020" spans="1:5" ht="48" customHeight="1" x14ac:dyDescent="0.3">
      <c r="A4020" s="78" t="s">
        <v>1452</v>
      </c>
      <c r="B4020" s="70" t="s">
        <v>3506</v>
      </c>
      <c r="C4020" s="71">
        <v>44170.265972222202</v>
      </c>
      <c r="D4020" s="71">
        <v>44170.461805555598</v>
      </c>
      <c r="E4020" s="72" t="s">
        <v>7</v>
      </c>
    </row>
    <row r="4021" spans="1:5" ht="48" customHeight="1" x14ac:dyDescent="0.3">
      <c r="A4021" s="78" t="s">
        <v>1476</v>
      </c>
      <c r="B4021" s="70" t="s">
        <v>3868</v>
      </c>
      <c r="C4021" s="71">
        <v>44170.357638888898</v>
      </c>
      <c r="D4021" s="71">
        <v>44170.429166666603</v>
      </c>
      <c r="E4021" s="72" t="s">
        <v>93</v>
      </c>
    </row>
    <row r="4022" spans="1:5" ht="48" customHeight="1" x14ac:dyDescent="0.3">
      <c r="A4022" s="78" t="s">
        <v>1492</v>
      </c>
      <c r="B4022" s="70" t="s">
        <v>5354</v>
      </c>
      <c r="C4022" s="71">
        <v>44170.420833333301</v>
      </c>
      <c r="D4022" s="71">
        <v>44170.515972222202</v>
      </c>
      <c r="E4022" s="72" t="s">
        <v>12</v>
      </c>
    </row>
    <row r="4023" spans="1:5" ht="48" customHeight="1" x14ac:dyDescent="0.3">
      <c r="A4023" s="78" t="s">
        <v>1472</v>
      </c>
      <c r="B4023" s="70" t="s">
        <v>3810</v>
      </c>
      <c r="C4023" s="71">
        <v>44170.423611111109</v>
      </c>
      <c r="D4023" s="71">
        <v>44170.49722222222</v>
      </c>
      <c r="E4023" s="72" t="s">
        <v>53</v>
      </c>
    </row>
    <row r="4024" spans="1:5" ht="48" customHeight="1" x14ac:dyDescent="0.3">
      <c r="A4024" s="78" t="s">
        <v>1496</v>
      </c>
      <c r="B4024" s="70" t="s">
        <v>5355</v>
      </c>
      <c r="C4024" s="71">
        <v>44170.44027777778</v>
      </c>
      <c r="D4024" s="71">
        <v>44170.491666666669</v>
      </c>
      <c r="E4024" s="72" t="s">
        <v>111</v>
      </c>
    </row>
    <row r="4025" spans="1:5" ht="48" customHeight="1" x14ac:dyDescent="0.3">
      <c r="A4025" s="78" t="s">
        <v>1456</v>
      </c>
      <c r="B4025" s="70" t="s">
        <v>4604</v>
      </c>
      <c r="C4025" s="71">
        <v>44170.458333333299</v>
      </c>
      <c r="D4025" s="71">
        <v>44170.6</v>
      </c>
      <c r="E4025" s="72" t="s">
        <v>31</v>
      </c>
    </row>
    <row r="4026" spans="1:5" ht="48" customHeight="1" x14ac:dyDescent="0.3">
      <c r="A4026" s="78" t="s">
        <v>1476</v>
      </c>
      <c r="B4026" s="70" t="s">
        <v>633</v>
      </c>
      <c r="C4026" s="71">
        <v>44170.465277777803</v>
      </c>
      <c r="D4026" s="71">
        <v>44170.574305555601</v>
      </c>
      <c r="E4026" s="72" t="s">
        <v>93</v>
      </c>
    </row>
    <row r="4027" spans="1:5" ht="48" customHeight="1" x14ac:dyDescent="0.3">
      <c r="A4027" s="78" t="s">
        <v>1492</v>
      </c>
      <c r="B4027" s="70" t="s">
        <v>5345</v>
      </c>
      <c r="C4027" s="71">
        <v>44170.530555555553</v>
      </c>
      <c r="D4027" s="71">
        <v>44170.595138888886</v>
      </c>
      <c r="E4027" s="72" t="s">
        <v>7</v>
      </c>
    </row>
    <row r="4028" spans="1:5" ht="48" customHeight="1" x14ac:dyDescent="0.3">
      <c r="A4028" s="78" t="s">
        <v>1476</v>
      </c>
      <c r="B4028" s="70" t="s">
        <v>3868</v>
      </c>
      <c r="C4028" s="71">
        <v>44170.559027777803</v>
      </c>
      <c r="D4028" s="71">
        <v>44170.652083333298</v>
      </c>
      <c r="E4028" s="72" t="s">
        <v>93</v>
      </c>
    </row>
    <row r="4029" spans="1:5" ht="48" customHeight="1" x14ac:dyDescent="0.3">
      <c r="A4029" s="78" t="s">
        <v>1496</v>
      </c>
      <c r="B4029" s="70" t="s">
        <v>5235</v>
      </c>
      <c r="C4029" s="71">
        <v>44170.565972222219</v>
      </c>
      <c r="D4029" s="71">
        <v>44170.609722222223</v>
      </c>
      <c r="E4029" s="72" t="s">
        <v>559</v>
      </c>
    </row>
    <row r="4030" spans="1:5" ht="48" customHeight="1" x14ac:dyDescent="0.3">
      <c r="A4030" s="78" t="s">
        <v>1492</v>
      </c>
      <c r="B4030" s="70" t="s">
        <v>5356</v>
      </c>
      <c r="C4030" s="71">
        <v>44170.590277777781</v>
      </c>
      <c r="D4030" s="71">
        <v>44170.636805555558</v>
      </c>
      <c r="E4030" s="72" t="s">
        <v>65</v>
      </c>
    </row>
    <row r="4031" spans="1:5" ht="48" customHeight="1" x14ac:dyDescent="0.3">
      <c r="A4031" s="78" t="s">
        <v>1464</v>
      </c>
      <c r="B4031" s="70" t="s">
        <v>1405</v>
      </c>
      <c r="C4031" s="71">
        <v>44170.590277777781</v>
      </c>
      <c r="D4031" s="71">
        <v>44170.652777777781</v>
      </c>
      <c r="E4031" s="72" t="s">
        <v>99</v>
      </c>
    </row>
    <row r="4032" spans="1:5" ht="48" customHeight="1" x14ac:dyDescent="0.3">
      <c r="A4032" s="78" t="s">
        <v>1472</v>
      </c>
      <c r="B4032" s="70" t="s">
        <v>5353</v>
      </c>
      <c r="C4032" s="71">
        <v>44170.59375</v>
      </c>
      <c r="D4032" s="71">
        <v>44170.722222222219</v>
      </c>
      <c r="E4032" s="72" t="s">
        <v>111</v>
      </c>
    </row>
    <row r="4033" spans="1:5" ht="48" customHeight="1" x14ac:dyDescent="0.3">
      <c r="A4033" s="78" t="s">
        <v>1484</v>
      </c>
      <c r="B4033" s="70" t="s">
        <v>5357</v>
      </c>
      <c r="C4033" s="71">
        <v>44170.621527777781</v>
      </c>
      <c r="D4033" s="71">
        <v>44170.791724536997</v>
      </c>
      <c r="E4033" s="72" t="s">
        <v>12</v>
      </c>
    </row>
    <row r="4034" spans="1:5" ht="48" customHeight="1" x14ac:dyDescent="0.3">
      <c r="A4034" s="78" t="s">
        <v>1464</v>
      </c>
      <c r="B4034" s="79" t="s">
        <v>2002</v>
      </c>
      <c r="C4034" s="71">
        <v>44170.653472222199</v>
      </c>
      <c r="D4034" s="71">
        <v>44170.741666666603</v>
      </c>
      <c r="E4034" s="72" t="s">
        <v>29</v>
      </c>
    </row>
    <row r="4035" spans="1:5" ht="48" customHeight="1" x14ac:dyDescent="0.3">
      <c r="A4035" s="78" t="s">
        <v>1492</v>
      </c>
      <c r="B4035" s="70" t="s">
        <v>5358</v>
      </c>
      <c r="C4035" s="71">
        <v>44170.673611111102</v>
      </c>
      <c r="D4035" s="71">
        <v>44170.788888888797</v>
      </c>
      <c r="E4035" s="72" t="s">
        <v>17</v>
      </c>
    </row>
    <row r="4036" spans="1:5" ht="48" customHeight="1" x14ac:dyDescent="0.3">
      <c r="A4036" s="78" t="s">
        <v>1448</v>
      </c>
      <c r="B4036" s="70" t="s">
        <v>5359</v>
      </c>
      <c r="C4036" s="71">
        <v>44170.694444444445</v>
      </c>
      <c r="D4036" s="71">
        <v>44170.768055555556</v>
      </c>
      <c r="E4036" s="72" t="s">
        <v>197</v>
      </c>
    </row>
    <row r="4037" spans="1:5" ht="48" customHeight="1" x14ac:dyDescent="0.3">
      <c r="A4037" s="78" t="s">
        <v>1468</v>
      </c>
      <c r="B4037" s="70" t="s">
        <v>5360</v>
      </c>
      <c r="C4037" s="71">
        <v>44170.695833333302</v>
      </c>
      <c r="D4037" s="71">
        <v>44170.756249999999</v>
      </c>
      <c r="E4037" s="72" t="s">
        <v>197</v>
      </c>
    </row>
    <row r="4038" spans="1:5" ht="48" customHeight="1" x14ac:dyDescent="0.3">
      <c r="A4038" s="78" t="s">
        <v>1448</v>
      </c>
      <c r="B4038" s="70" t="s">
        <v>5361</v>
      </c>
      <c r="C4038" s="71">
        <v>44170.709722222222</v>
      </c>
      <c r="D4038" s="71">
        <v>44170.756249999999</v>
      </c>
      <c r="E4038" s="72" t="s">
        <v>64</v>
      </c>
    </row>
    <row r="4039" spans="1:5" ht="48" customHeight="1" x14ac:dyDescent="0.3">
      <c r="A4039" s="78" t="s">
        <v>1460</v>
      </c>
      <c r="B4039" s="79" t="s">
        <v>1948</v>
      </c>
      <c r="C4039" s="71">
        <v>44170.71597222222</v>
      </c>
      <c r="D4039" s="71">
        <v>44170.763194444444</v>
      </c>
      <c r="E4039" s="72" t="s">
        <v>12</v>
      </c>
    </row>
    <row r="4040" spans="1:5" ht="48" customHeight="1" x14ac:dyDescent="0.3">
      <c r="A4040" s="78" t="s">
        <v>1472</v>
      </c>
      <c r="B4040" s="70" t="s">
        <v>4841</v>
      </c>
      <c r="C4040" s="71">
        <v>44170.722222222219</v>
      </c>
      <c r="D4040" s="71">
        <v>44170.784722222219</v>
      </c>
      <c r="E4040" s="72" t="s">
        <v>111</v>
      </c>
    </row>
    <row r="4041" spans="1:5" ht="48" customHeight="1" x14ac:dyDescent="0.3">
      <c r="A4041" s="78" t="s">
        <v>1488</v>
      </c>
      <c r="B4041" s="70" t="s">
        <v>5362</v>
      </c>
      <c r="C4041" s="71">
        <v>44170.756249999999</v>
      </c>
      <c r="D4041" s="71">
        <v>44170.800694444442</v>
      </c>
      <c r="E4041" s="72" t="s">
        <v>65</v>
      </c>
    </row>
    <row r="4042" spans="1:5" ht="48" customHeight="1" x14ac:dyDescent="0.3">
      <c r="A4042" s="78" t="s">
        <v>1456</v>
      </c>
      <c r="B4042" s="70" t="s">
        <v>5363</v>
      </c>
      <c r="C4042" s="71">
        <v>44170.775000000001</v>
      </c>
      <c r="D4042" s="71">
        <v>44171.000694444403</v>
      </c>
      <c r="E4042" s="72" t="s">
        <v>93</v>
      </c>
    </row>
    <row r="4043" spans="1:5" ht="48" customHeight="1" x14ac:dyDescent="0.3">
      <c r="A4043" s="78" t="s">
        <v>1456</v>
      </c>
      <c r="B4043" s="70" t="s">
        <v>5364</v>
      </c>
      <c r="C4043" s="71">
        <v>44170.806250000001</v>
      </c>
      <c r="D4043" s="71">
        <v>44170.890972222202</v>
      </c>
      <c r="E4043" s="72" t="s">
        <v>93</v>
      </c>
    </row>
    <row r="4044" spans="1:5" ht="48" customHeight="1" x14ac:dyDescent="0.3">
      <c r="A4044" s="78" t="s">
        <v>1444</v>
      </c>
      <c r="B4044" s="79" t="s">
        <v>1629</v>
      </c>
      <c r="C4044" s="71">
        <v>44170.836111111101</v>
      </c>
      <c r="D4044" s="71">
        <v>44170.929166666603</v>
      </c>
      <c r="E4044" s="72" t="s">
        <v>7</v>
      </c>
    </row>
    <row r="4045" spans="1:5" ht="48" customHeight="1" x14ac:dyDescent="0.3">
      <c r="A4045" s="78" t="s">
        <v>1492</v>
      </c>
      <c r="B4045" s="70" t="s">
        <v>5365</v>
      </c>
      <c r="C4045" s="71">
        <v>44170.840277777781</v>
      </c>
      <c r="D4045" s="71">
        <v>44170.997916666704</v>
      </c>
      <c r="E4045" s="72" t="s">
        <v>7</v>
      </c>
    </row>
    <row r="4046" spans="1:5" ht="48" customHeight="1" x14ac:dyDescent="0.3">
      <c r="A4046" s="78" t="s">
        <v>1492</v>
      </c>
      <c r="B4046" s="70" t="s">
        <v>5366</v>
      </c>
      <c r="C4046" s="71">
        <v>44170.840277777781</v>
      </c>
      <c r="D4046" s="71">
        <v>44171.043055555601</v>
      </c>
      <c r="E4046" s="72" t="s">
        <v>7</v>
      </c>
    </row>
    <row r="4047" spans="1:5" ht="48" customHeight="1" x14ac:dyDescent="0.3">
      <c r="A4047" s="78" t="s">
        <v>1456</v>
      </c>
      <c r="B4047" s="70" t="s">
        <v>5367</v>
      </c>
      <c r="C4047" s="71">
        <v>44170.858333333301</v>
      </c>
      <c r="D4047" s="71">
        <v>44171.039583333302</v>
      </c>
      <c r="E4047" s="72" t="s">
        <v>93</v>
      </c>
    </row>
    <row r="4048" spans="1:5" ht="48" customHeight="1" x14ac:dyDescent="0.3">
      <c r="A4048" s="78" t="s">
        <v>1440</v>
      </c>
      <c r="B4048" s="70" t="s">
        <v>67</v>
      </c>
      <c r="C4048" s="71">
        <v>44170.874305555502</v>
      </c>
      <c r="D4048" s="71">
        <v>44170.996527777803</v>
      </c>
      <c r="E4048" s="72" t="s">
        <v>9</v>
      </c>
    </row>
    <row r="4049" spans="1:5" ht="48" customHeight="1" x14ac:dyDescent="0.3">
      <c r="A4049" s="78" t="s">
        <v>1440</v>
      </c>
      <c r="B4049" s="70" t="s">
        <v>5369</v>
      </c>
      <c r="C4049" s="71">
        <v>44170.890972222202</v>
      </c>
      <c r="D4049" s="71">
        <v>44170.936111111099</v>
      </c>
      <c r="E4049" s="72" t="s">
        <v>7</v>
      </c>
    </row>
    <row r="4050" spans="1:5" ht="48" customHeight="1" x14ac:dyDescent="0.3">
      <c r="A4050" s="78" t="s">
        <v>1444</v>
      </c>
      <c r="B4050" s="79" t="s">
        <v>1631</v>
      </c>
      <c r="C4050" s="71">
        <v>44170.909027777801</v>
      </c>
      <c r="D4050" s="71">
        <v>44170.984722222202</v>
      </c>
      <c r="E4050" s="72" t="s">
        <v>7</v>
      </c>
    </row>
    <row r="4051" spans="1:5" ht="48" customHeight="1" x14ac:dyDescent="0.3">
      <c r="A4051" s="78" t="s">
        <v>1456</v>
      </c>
      <c r="B4051" s="70" t="s">
        <v>4603</v>
      </c>
      <c r="C4051" s="71">
        <v>44170.959027777797</v>
      </c>
      <c r="D4051" s="71">
        <v>44171.074999999997</v>
      </c>
      <c r="E4051" s="72" t="s">
        <v>93</v>
      </c>
    </row>
    <row r="4052" spans="1:5" ht="48" customHeight="1" x14ac:dyDescent="0.3">
      <c r="A4052" s="78" t="s">
        <v>1444</v>
      </c>
      <c r="B4052" s="79" t="s">
        <v>1583</v>
      </c>
      <c r="C4052" s="71">
        <v>44171.059722222199</v>
      </c>
      <c r="D4052" s="71">
        <v>44171.546527777697</v>
      </c>
      <c r="E4052" s="72" t="s">
        <v>7</v>
      </c>
    </row>
    <row r="4053" spans="1:5" ht="48" customHeight="1" x14ac:dyDescent="0.3">
      <c r="A4053" s="78" t="s">
        <v>1472</v>
      </c>
      <c r="B4053" s="79" t="s">
        <v>2095</v>
      </c>
      <c r="C4053" s="71">
        <v>44171.126388888886</v>
      </c>
      <c r="D4053" s="71">
        <v>44171.188888888901</v>
      </c>
      <c r="E4053" s="72" t="s">
        <v>29</v>
      </c>
    </row>
    <row r="4054" spans="1:5" ht="48" customHeight="1" x14ac:dyDescent="0.3">
      <c r="A4054" s="78" t="s">
        <v>1472</v>
      </c>
      <c r="B4054" s="70" t="s">
        <v>5370</v>
      </c>
      <c r="C4054" s="71">
        <v>44171.188888888901</v>
      </c>
      <c r="D4054" s="71">
        <v>44171.290972222225</v>
      </c>
      <c r="E4054" s="72" t="s">
        <v>29</v>
      </c>
    </row>
    <row r="4055" spans="1:5" ht="48" customHeight="1" x14ac:dyDescent="0.3">
      <c r="A4055" s="78" t="s">
        <v>1444</v>
      </c>
      <c r="B4055" s="79" t="s">
        <v>1589</v>
      </c>
      <c r="C4055" s="71">
        <v>44171.2006944444</v>
      </c>
      <c r="D4055" s="71">
        <v>44171.496527777803</v>
      </c>
      <c r="E4055" s="72" t="s">
        <v>7</v>
      </c>
    </row>
    <row r="4056" spans="1:5" ht="48" customHeight="1" x14ac:dyDescent="0.3">
      <c r="A4056" s="78" t="s">
        <v>1476</v>
      </c>
      <c r="B4056" s="70" t="s">
        <v>5371</v>
      </c>
      <c r="C4056" s="71">
        <v>44171.319444444402</v>
      </c>
      <c r="D4056" s="71">
        <v>44171.406944444403</v>
      </c>
      <c r="E4056" s="72" t="s">
        <v>9</v>
      </c>
    </row>
    <row r="4057" spans="1:5" ht="48" customHeight="1" x14ac:dyDescent="0.3">
      <c r="A4057" s="78" t="s">
        <v>1452</v>
      </c>
      <c r="B4057" s="70" t="s">
        <v>5346</v>
      </c>
      <c r="C4057" s="71">
        <v>44171.394444444442</v>
      </c>
      <c r="D4057" s="71">
        <v>44171.463888888902</v>
      </c>
      <c r="E4057" s="72" t="s">
        <v>7</v>
      </c>
    </row>
    <row r="4058" spans="1:5" ht="48" customHeight="1" x14ac:dyDescent="0.3">
      <c r="A4058" s="78" t="s">
        <v>1492</v>
      </c>
      <c r="B4058" s="70" t="s">
        <v>5372</v>
      </c>
      <c r="C4058" s="71">
        <v>44171.413194444445</v>
      </c>
      <c r="D4058" s="71">
        <v>44171.503472222197</v>
      </c>
      <c r="E4058" s="72" t="s">
        <v>7</v>
      </c>
    </row>
    <row r="4059" spans="1:5" ht="48" customHeight="1" x14ac:dyDescent="0.3">
      <c r="A4059" s="78" t="s">
        <v>1456</v>
      </c>
      <c r="B4059" s="70" t="s">
        <v>4626</v>
      </c>
      <c r="C4059" s="71">
        <v>44171.420138888891</v>
      </c>
      <c r="D4059" s="71">
        <v>44171.60833333333</v>
      </c>
      <c r="E4059" s="72" t="s">
        <v>9</v>
      </c>
    </row>
    <row r="4060" spans="1:5" ht="48" customHeight="1" x14ac:dyDescent="0.3">
      <c r="A4060" s="78" t="s">
        <v>1496</v>
      </c>
      <c r="B4060" s="70" t="s">
        <v>5373</v>
      </c>
      <c r="C4060" s="71">
        <v>44171.481249999997</v>
      </c>
      <c r="D4060" s="71">
        <v>44171.527777777781</v>
      </c>
      <c r="E4060" s="72" t="s">
        <v>31</v>
      </c>
    </row>
    <row r="4061" spans="1:5" ht="48" customHeight="1" x14ac:dyDescent="0.3">
      <c r="A4061" s="78" t="s">
        <v>1472</v>
      </c>
      <c r="B4061" s="70" t="s">
        <v>5374</v>
      </c>
      <c r="C4061" s="71">
        <v>44171.527777777781</v>
      </c>
      <c r="D4061" s="71">
        <v>44171.588888888902</v>
      </c>
      <c r="E4061" s="72" t="s">
        <v>29</v>
      </c>
    </row>
    <row r="4062" spans="1:5" ht="48" customHeight="1" x14ac:dyDescent="0.3">
      <c r="A4062" s="78" t="s">
        <v>1444</v>
      </c>
      <c r="B4062" s="70" t="s">
        <v>5376</v>
      </c>
      <c r="C4062" s="71">
        <v>44171.557638888888</v>
      </c>
      <c r="D4062" s="71">
        <v>44171.7</v>
      </c>
      <c r="E4062" s="72" t="s">
        <v>17</v>
      </c>
    </row>
    <row r="4063" spans="1:5" ht="48" customHeight="1" x14ac:dyDescent="0.3">
      <c r="A4063" s="78" t="s">
        <v>1452</v>
      </c>
      <c r="B4063" s="70" t="s">
        <v>5377</v>
      </c>
      <c r="C4063" s="71">
        <v>44171.581944444442</v>
      </c>
      <c r="D4063" s="71">
        <v>44171.626388888901</v>
      </c>
      <c r="E4063" s="72" t="s">
        <v>64</v>
      </c>
    </row>
    <row r="4064" spans="1:5" ht="48" customHeight="1" x14ac:dyDescent="0.3">
      <c r="A4064" s="78" t="s">
        <v>1472</v>
      </c>
      <c r="B4064" s="70" t="s">
        <v>542</v>
      </c>
      <c r="C4064" s="71">
        <v>44171.618055555555</v>
      </c>
      <c r="D4064" s="71">
        <v>44171.701388888898</v>
      </c>
      <c r="E4064" s="72" t="s">
        <v>29</v>
      </c>
    </row>
    <row r="4065" spans="1:5" ht="48" customHeight="1" x14ac:dyDescent="0.3">
      <c r="A4065" s="78" t="s">
        <v>1444</v>
      </c>
      <c r="B4065" s="70" t="s">
        <v>128</v>
      </c>
      <c r="C4065" s="71">
        <v>44171.625</v>
      </c>
      <c r="D4065" s="71">
        <v>44171.677083333336</v>
      </c>
      <c r="E4065" s="72" t="s">
        <v>25</v>
      </c>
    </row>
    <row r="4066" spans="1:5" ht="48" customHeight="1" x14ac:dyDescent="0.3">
      <c r="A4066" s="78" t="s">
        <v>1492</v>
      </c>
      <c r="B4066" s="70" t="s">
        <v>5378</v>
      </c>
      <c r="C4066" s="71">
        <v>44171.701388888891</v>
      </c>
      <c r="D4066" s="71">
        <v>44171.753472222197</v>
      </c>
      <c r="E4066" s="72" t="s">
        <v>145</v>
      </c>
    </row>
    <row r="4067" spans="1:5" ht="48" customHeight="1" x14ac:dyDescent="0.3">
      <c r="A4067" s="78" t="s">
        <v>1480</v>
      </c>
      <c r="B4067" s="70" t="s">
        <v>668</v>
      </c>
      <c r="C4067" s="71">
        <v>44171.737500000003</v>
      </c>
      <c r="D4067" s="71">
        <v>44172.664583333302</v>
      </c>
      <c r="E4067" s="72" t="s">
        <v>31</v>
      </c>
    </row>
    <row r="4068" spans="1:5" ht="48" customHeight="1" x14ac:dyDescent="0.3">
      <c r="A4068" s="78" t="s">
        <v>1472</v>
      </c>
      <c r="B4068" s="70" t="s">
        <v>5379</v>
      </c>
      <c r="C4068" s="71">
        <v>44171.754861111112</v>
      </c>
      <c r="D4068" s="71">
        <v>44172.713888888888</v>
      </c>
      <c r="E4068" s="72" t="s">
        <v>12</v>
      </c>
    </row>
    <row r="4069" spans="1:5" ht="48" customHeight="1" x14ac:dyDescent="0.3">
      <c r="A4069" s="78" t="s">
        <v>1496</v>
      </c>
      <c r="B4069" s="70" t="s">
        <v>5381</v>
      </c>
      <c r="C4069" s="71">
        <v>44171.798611111102</v>
      </c>
      <c r="D4069" s="71">
        <v>44171.930555555598</v>
      </c>
      <c r="E4069" s="72" t="s">
        <v>9</v>
      </c>
    </row>
    <row r="4070" spans="1:5" ht="48" customHeight="1" x14ac:dyDescent="0.3">
      <c r="A4070" s="78" t="s">
        <v>1464</v>
      </c>
      <c r="B4070" s="70" t="s">
        <v>5380</v>
      </c>
      <c r="C4070" s="71">
        <v>44171.798611111102</v>
      </c>
      <c r="D4070" s="71">
        <v>44172.563888888901</v>
      </c>
      <c r="E4070" s="72" t="s">
        <v>12</v>
      </c>
    </row>
    <row r="4071" spans="1:5" ht="48" customHeight="1" x14ac:dyDescent="0.3">
      <c r="A4071" s="78" t="s">
        <v>1476</v>
      </c>
      <c r="B4071" s="79" t="s">
        <v>2274</v>
      </c>
      <c r="C4071" s="71">
        <v>44171.800694444399</v>
      </c>
      <c r="D4071" s="71">
        <v>44171.854166666701</v>
      </c>
      <c r="E4071" s="72" t="s">
        <v>93</v>
      </c>
    </row>
    <row r="4072" spans="1:5" ht="48" customHeight="1" x14ac:dyDescent="0.3">
      <c r="A4072" s="78" t="s">
        <v>1452</v>
      </c>
      <c r="B4072" s="79" t="s">
        <v>1723</v>
      </c>
      <c r="C4072" s="71">
        <v>44171.8215277778</v>
      </c>
      <c r="D4072" s="71">
        <v>44171.881944444402</v>
      </c>
      <c r="E4072" s="72" t="s">
        <v>7</v>
      </c>
    </row>
    <row r="4073" spans="1:5" ht="48" customHeight="1" x14ac:dyDescent="0.3">
      <c r="A4073" s="78" t="s">
        <v>1452</v>
      </c>
      <c r="B4073" s="70" t="s">
        <v>5382</v>
      </c>
      <c r="C4073" s="71">
        <v>44171.881944444402</v>
      </c>
      <c r="D4073" s="71">
        <v>44171.926388888904</v>
      </c>
      <c r="E4073" s="72" t="s">
        <v>7</v>
      </c>
    </row>
    <row r="4074" spans="1:5" ht="48" customHeight="1" x14ac:dyDescent="0.3">
      <c r="A4074" s="78" t="s">
        <v>1452</v>
      </c>
      <c r="B4074" s="70" t="s">
        <v>5383</v>
      </c>
      <c r="C4074" s="71">
        <v>44171.881944444402</v>
      </c>
      <c r="D4074" s="71">
        <v>44171.926388888904</v>
      </c>
      <c r="E4074" s="72" t="s">
        <v>7</v>
      </c>
    </row>
    <row r="4075" spans="1:5" ht="48" customHeight="1" x14ac:dyDescent="0.3">
      <c r="A4075" s="78" t="s">
        <v>1452</v>
      </c>
      <c r="B4075" s="70" t="s">
        <v>5384</v>
      </c>
      <c r="C4075" s="71">
        <v>44171.881944444402</v>
      </c>
      <c r="D4075" s="71">
        <v>44171.926388888904</v>
      </c>
      <c r="E4075" s="72" t="s">
        <v>7</v>
      </c>
    </row>
    <row r="4076" spans="1:5" ht="48" customHeight="1" x14ac:dyDescent="0.3">
      <c r="A4076" s="78" t="s">
        <v>1452</v>
      </c>
      <c r="B4076" s="70" t="s">
        <v>5385</v>
      </c>
      <c r="C4076" s="71">
        <v>44171.881944444402</v>
      </c>
      <c r="D4076" s="71">
        <v>44171.926388888904</v>
      </c>
      <c r="E4076" s="72" t="s">
        <v>7</v>
      </c>
    </row>
    <row r="4077" spans="1:5" ht="48" customHeight="1" x14ac:dyDescent="0.3">
      <c r="A4077" s="78" t="s">
        <v>1452</v>
      </c>
      <c r="B4077" s="70" t="s">
        <v>5386</v>
      </c>
      <c r="C4077" s="71">
        <v>44171.881944444402</v>
      </c>
      <c r="D4077" s="71">
        <v>44171.926388888904</v>
      </c>
      <c r="E4077" s="72" t="s">
        <v>7</v>
      </c>
    </row>
    <row r="4078" spans="1:5" ht="48" customHeight="1" x14ac:dyDescent="0.3">
      <c r="A4078" s="78" t="s">
        <v>1496</v>
      </c>
      <c r="B4078" s="70" t="s">
        <v>5387</v>
      </c>
      <c r="C4078" s="71">
        <v>44172.0625</v>
      </c>
      <c r="D4078" s="71">
        <v>44172.275000000001</v>
      </c>
      <c r="E4078" s="72" t="s">
        <v>272</v>
      </c>
    </row>
    <row r="4079" spans="1:5" ht="48" customHeight="1" x14ac:dyDescent="0.3">
      <c r="A4079" s="78" t="s">
        <v>1452</v>
      </c>
      <c r="B4079" s="79" t="s">
        <v>1700</v>
      </c>
      <c r="C4079" s="71">
        <v>44172.153472222199</v>
      </c>
      <c r="D4079" s="71">
        <v>44172.222222222197</v>
      </c>
      <c r="E4079" s="72" t="s">
        <v>7</v>
      </c>
    </row>
    <row r="4080" spans="1:5" ht="48" customHeight="1" x14ac:dyDescent="0.3">
      <c r="A4080" s="78" t="s">
        <v>1452</v>
      </c>
      <c r="B4080" s="70" t="s">
        <v>5388</v>
      </c>
      <c r="C4080" s="71">
        <v>44172.222222222197</v>
      </c>
      <c r="D4080" s="71">
        <v>44172.515277777697</v>
      </c>
      <c r="E4080" s="72" t="s">
        <v>7</v>
      </c>
    </row>
    <row r="4081" spans="1:5" ht="48" customHeight="1" x14ac:dyDescent="0.3">
      <c r="A4081" s="78" t="s">
        <v>1452</v>
      </c>
      <c r="B4081" s="70" t="s">
        <v>5389</v>
      </c>
      <c r="C4081" s="71">
        <v>44172.361805555556</v>
      </c>
      <c r="D4081" s="71">
        <v>44172.588888888902</v>
      </c>
      <c r="E4081" s="72" t="s">
        <v>111</v>
      </c>
    </row>
    <row r="4082" spans="1:5" ht="48" customHeight="1" x14ac:dyDescent="0.3">
      <c r="A4082" s="78" t="s">
        <v>1496</v>
      </c>
      <c r="B4082" s="70" t="s">
        <v>5381</v>
      </c>
      <c r="C4082" s="71">
        <v>44172.4</v>
      </c>
      <c r="D4082" s="71">
        <v>44172.680555555555</v>
      </c>
      <c r="E4082" s="72" t="s">
        <v>93</v>
      </c>
    </row>
    <row r="4083" spans="1:5" ht="48" customHeight="1" x14ac:dyDescent="0.3">
      <c r="A4083" s="78" t="s">
        <v>1440</v>
      </c>
      <c r="B4083" s="70" t="s">
        <v>5390</v>
      </c>
      <c r="C4083" s="71">
        <v>44172.415277777778</v>
      </c>
      <c r="D4083" s="71">
        <v>44172.500694444447</v>
      </c>
      <c r="E4083" s="72" t="s">
        <v>1</v>
      </c>
    </row>
    <row r="4084" spans="1:5" ht="48" customHeight="1" x14ac:dyDescent="0.3">
      <c r="A4084" s="78" t="s">
        <v>1496</v>
      </c>
      <c r="B4084" s="70" t="s">
        <v>5391</v>
      </c>
      <c r="C4084" s="71">
        <v>44172.423611111109</v>
      </c>
      <c r="D4084" s="71">
        <v>44172.423611111109</v>
      </c>
      <c r="E4084" s="72" t="s">
        <v>145</v>
      </c>
    </row>
    <row r="4085" spans="1:5" ht="48" customHeight="1" x14ac:dyDescent="0.3">
      <c r="A4085" s="78" t="s">
        <v>1496</v>
      </c>
      <c r="B4085" s="70" t="s">
        <v>4268</v>
      </c>
      <c r="C4085" s="71">
        <v>44172.423611111109</v>
      </c>
      <c r="D4085" s="71">
        <v>44172.493055555555</v>
      </c>
      <c r="E4085" s="72" t="s">
        <v>197</v>
      </c>
    </row>
    <row r="4086" spans="1:5" ht="48" customHeight="1" x14ac:dyDescent="0.3">
      <c r="A4086" s="78" t="s">
        <v>1460</v>
      </c>
      <c r="B4086" s="79" t="s">
        <v>1953</v>
      </c>
      <c r="C4086" s="71">
        <v>44172.433333333298</v>
      </c>
      <c r="D4086" s="71">
        <v>44172.496527777781</v>
      </c>
      <c r="E4086" s="72" t="s">
        <v>12</v>
      </c>
    </row>
    <row r="4087" spans="1:5" ht="48" customHeight="1" x14ac:dyDescent="0.3">
      <c r="A4087" s="78" t="s">
        <v>1452</v>
      </c>
      <c r="B4087" s="70" t="s">
        <v>220</v>
      </c>
      <c r="C4087" s="71">
        <v>44172.439583333333</v>
      </c>
      <c r="D4087" s="71">
        <v>44172.497222222199</v>
      </c>
      <c r="E4087" s="72" t="s">
        <v>7</v>
      </c>
    </row>
    <row r="4088" spans="1:5" ht="48" customHeight="1" x14ac:dyDescent="0.3">
      <c r="A4088" s="78" t="s">
        <v>1464</v>
      </c>
      <c r="B4088" s="70" t="s">
        <v>1414</v>
      </c>
      <c r="C4088" s="71">
        <v>44172.447916666701</v>
      </c>
      <c r="D4088" s="71">
        <v>44172.524305555598</v>
      </c>
      <c r="E4088" s="72" t="s">
        <v>111</v>
      </c>
    </row>
    <row r="4089" spans="1:5" ht="48" customHeight="1" x14ac:dyDescent="0.3">
      <c r="A4089" s="78" t="s">
        <v>1492</v>
      </c>
      <c r="B4089" s="70" t="s">
        <v>5302</v>
      </c>
      <c r="C4089" s="71">
        <v>44172.473611111112</v>
      </c>
      <c r="D4089" s="71">
        <v>44172.555555555598</v>
      </c>
      <c r="E4089" s="72" t="s">
        <v>7</v>
      </c>
    </row>
    <row r="4090" spans="1:5" ht="48" customHeight="1" x14ac:dyDescent="0.3">
      <c r="A4090" s="78" t="s">
        <v>1452</v>
      </c>
      <c r="B4090" s="70" t="s">
        <v>5393</v>
      </c>
      <c r="C4090" s="71">
        <v>44172.474305555559</v>
      </c>
      <c r="D4090" s="71">
        <v>44172.681944444397</v>
      </c>
      <c r="E4090" s="72" t="s">
        <v>64</v>
      </c>
    </row>
    <row r="4091" spans="1:5" ht="48" customHeight="1" x14ac:dyDescent="0.3">
      <c r="A4091" s="78" t="s">
        <v>1468</v>
      </c>
      <c r="B4091" s="70" t="s">
        <v>445</v>
      </c>
      <c r="C4091" s="71">
        <v>44172.475694444402</v>
      </c>
      <c r="D4091" s="71">
        <v>44172.541666666701</v>
      </c>
      <c r="E4091" s="72" t="s">
        <v>99</v>
      </c>
    </row>
    <row r="4092" spans="1:5" ht="48" customHeight="1" x14ac:dyDescent="0.3">
      <c r="A4092" s="78" t="s">
        <v>1492</v>
      </c>
      <c r="B4092" s="70" t="s">
        <v>5375</v>
      </c>
      <c r="C4092" s="71">
        <v>44172.477083333331</v>
      </c>
      <c r="D4092" s="71">
        <v>44172.569444444402</v>
      </c>
      <c r="E4092" s="72" t="s">
        <v>7</v>
      </c>
    </row>
    <row r="4093" spans="1:5" ht="48" customHeight="1" x14ac:dyDescent="0.3">
      <c r="A4093" s="78" t="s">
        <v>1460</v>
      </c>
      <c r="B4093" s="70" t="s">
        <v>5394</v>
      </c>
      <c r="C4093" s="71">
        <v>44172.496527777781</v>
      </c>
      <c r="D4093" s="71">
        <v>44172.622916666667</v>
      </c>
      <c r="E4093" s="72" t="s">
        <v>272</v>
      </c>
    </row>
    <row r="4094" spans="1:5" ht="48" customHeight="1" x14ac:dyDescent="0.3">
      <c r="A4094" s="78" t="s">
        <v>1460</v>
      </c>
      <c r="B4094" s="70" t="s">
        <v>5395</v>
      </c>
      <c r="C4094" s="71">
        <v>44172.496527777781</v>
      </c>
      <c r="D4094" s="71">
        <v>44172.622916666667</v>
      </c>
      <c r="E4094" s="72" t="s">
        <v>272</v>
      </c>
    </row>
    <row r="4095" spans="1:5" ht="48" customHeight="1" x14ac:dyDescent="0.3">
      <c r="A4095" s="78" t="s">
        <v>1452</v>
      </c>
      <c r="B4095" s="70" t="s">
        <v>4572</v>
      </c>
      <c r="C4095" s="71">
        <v>44172.497916666667</v>
      </c>
      <c r="D4095" s="71">
        <v>44172.6</v>
      </c>
      <c r="E4095" s="72" t="s">
        <v>53</v>
      </c>
    </row>
    <row r="4096" spans="1:5" ht="48" customHeight="1" x14ac:dyDescent="0.3">
      <c r="A4096" s="78" t="s">
        <v>1472</v>
      </c>
      <c r="B4096" s="70" t="s">
        <v>5396</v>
      </c>
      <c r="C4096" s="71">
        <v>44172.509722222225</v>
      </c>
      <c r="D4096" s="71">
        <v>44172.59375</v>
      </c>
      <c r="E4096" s="72" t="s">
        <v>272</v>
      </c>
    </row>
    <row r="4097" spans="1:5" ht="48" customHeight="1" x14ac:dyDescent="0.3">
      <c r="A4097" s="78" t="s">
        <v>1452</v>
      </c>
      <c r="B4097" s="70" t="s">
        <v>5397</v>
      </c>
      <c r="C4097" s="71">
        <v>44172.525000000001</v>
      </c>
      <c r="D4097" s="71">
        <v>44172.697222222203</v>
      </c>
      <c r="E4097" s="72" t="s">
        <v>7</v>
      </c>
    </row>
    <row r="4098" spans="1:5" ht="48" customHeight="1" x14ac:dyDescent="0.3">
      <c r="A4098" s="78" t="s">
        <v>1480</v>
      </c>
      <c r="B4098" s="70" t="s">
        <v>4952</v>
      </c>
      <c r="C4098" s="71">
        <v>44172.53125</v>
      </c>
      <c r="D4098" s="71">
        <v>44172.622916666704</v>
      </c>
      <c r="E4098" s="72" t="s">
        <v>31</v>
      </c>
    </row>
    <row r="4099" spans="1:5" ht="48" customHeight="1" x14ac:dyDescent="0.3">
      <c r="A4099" s="78" t="s">
        <v>1464</v>
      </c>
      <c r="B4099" s="70" t="s">
        <v>5398</v>
      </c>
      <c r="C4099" s="71">
        <v>44172.555555555598</v>
      </c>
      <c r="D4099" s="71">
        <v>44172.607638888898</v>
      </c>
      <c r="E4099" s="72" t="s">
        <v>139</v>
      </c>
    </row>
    <row r="4100" spans="1:5" ht="48" customHeight="1" x14ac:dyDescent="0.3">
      <c r="A4100" s="78" t="s">
        <v>1464</v>
      </c>
      <c r="B4100" s="70" t="s">
        <v>5399</v>
      </c>
      <c r="C4100" s="71">
        <v>44172.557638888902</v>
      </c>
      <c r="D4100" s="71">
        <v>44172.614583333299</v>
      </c>
      <c r="E4100" s="72" t="s">
        <v>139</v>
      </c>
    </row>
    <row r="4101" spans="1:5" ht="48" customHeight="1" x14ac:dyDescent="0.3">
      <c r="A4101" s="78" t="s">
        <v>1464</v>
      </c>
      <c r="B4101" s="70" t="s">
        <v>1407</v>
      </c>
      <c r="C4101" s="71">
        <v>44172.565972222197</v>
      </c>
      <c r="D4101" s="71">
        <v>44172.6340277778</v>
      </c>
      <c r="E4101" s="72" t="s">
        <v>65</v>
      </c>
    </row>
    <row r="4102" spans="1:5" ht="48" customHeight="1" x14ac:dyDescent="0.3">
      <c r="A4102" s="78" t="s">
        <v>1448</v>
      </c>
      <c r="B4102" s="70" t="s">
        <v>5400</v>
      </c>
      <c r="C4102" s="71">
        <v>44172.569444444445</v>
      </c>
      <c r="D4102" s="71">
        <v>44172.645833333336</v>
      </c>
      <c r="E4102" s="72" t="s">
        <v>29</v>
      </c>
    </row>
    <row r="4103" spans="1:5" ht="48" customHeight="1" x14ac:dyDescent="0.3">
      <c r="A4103" s="78" t="s">
        <v>1492</v>
      </c>
      <c r="B4103" s="70" t="s">
        <v>5402</v>
      </c>
      <c r="C4103" s="71">
        <v>44172.583333333336</v>
      </c>
      <c r="D4103" s="71">
        <v>44172.652777777803</v>
      </c>
      <c r="E4103" s="72" t="s">
        <v>7</v>
      </c>
    </row>
    <row r="4104" spans="1:5" ht="48" customHeight="1" x14ac:dyDescent="0.3">
      <c r="A4104" s="78" t="s">
        <v>1492</v>
      </c>
      <c r="B4104" s="70" t="s">
        <v>5403</v>
      </c>
      <c r="C4104" s="71">
        <v>44172.606249999997</v>
      </c>
      <c r="D4104" s="71">
        <v>44172.684027777803</v>
      </c>
      <c r="E4104" s="72" t="s">
        <v>7</v>
      </c>
    </row>
    <row r="4105" spans="1:5" ht="48" customHeight="1" x14ac:dyDescent="0.3">
      <c r="A4105" s="78" t="s">
        <v>1496</v>
      </c>
      <c r="B4105" s="70" t="s">
        <v>5404</v>
      </c>
      <c r="C4105" s="71">
        <v>44172.618055555555</v>
      </c>
      <c r="D4105" s="71">
        <v>44172.697916666664</v>
      </c>
      <c r="E4105" s="72" t="s">
        <v>197</v>
      </c>
    </row>
    <row r="4106" spans="1:5" ht="48" customHeight="1" x14ac:dyDescent="0.3">
      <c r="A4106" s="78" t="s">
        <v>1464</v>
      </c>
      <c r="B4106" s="70" t="s">
        <v>5405</v>
      </c>
      <c r="C4106" s="71">
        <v>44172.638888888898</v>
      </c>
      <c r="D4106" s="71">
        <v>44172.690972222197</v>
      </c>
      <c r="E4106" s="72" t="s">
        <v>99</v>
      </c>
    </row>
    <row r="4107" spans="1:5" ht="48" customHeight="1" x14ac:dyDescent="0.3">
      <c r="A4107" s="78" t="s">
        <v>1472</v>
      </c>
      <c r="B4107" s="70" t="s">
        <v>533</v>
      </c>
      <c r="C4107" s="71">
        <v>44172.650694444441</v>
      </c>
      <c r="D4107" s="71">
        <v>44172.711805555555</v>
      </c>
      <c r="E4107" s="72" t="s">
        <v>64</v>
      </c>
    </row>
    <row r="4108" spans="1:5" ht="48" customHeight="1" x14ac:dyDescent="0.3">
      <c r="A4108" s="78" t="s">
        <v>1456</v>
      </c>
      <c r="B4108" s="70" t="s">
        <v>301</v>
      </c>
      <c r="C4108" s="71">
        <v>44172.681250000001</v>
      </c>
      <c r="D4108" s="71">
        <v>44172.729166666664</v>
      </c>
      <c r="E4108" s="72" t="s">
        <v>93</v>
      </c>
    </row>
    <row r="4109" spans="1:5" ht="48" customHeight="1" x14ac:dyDescent="0.3">
      <c r="A4109" s="78" t="s">
        <v>1484</v>
      </c>
      <c r="B4109" s="70" t="s">
        <v>5406</v>
      </c>
      <c r="C4109" s="71">
        <v>44172.685416666704</v>
      </c>
      <c r="D4109" s="71">
        <v>44172.743750000001</v>
      </c>
      <c r="E4109" s="72" t="s">
        <v>117</v>
      </c>
    </row>
    <row r="4110" spans="1:5" ht="48" customHeight="1" x14ac:dyDescent="0.3">
      <c r="A4110" s="78" t="s">
        <v>1440</v>
      </c>
      <c r="B4110" s="70" t="s">
        <v>5407</v>
      </c>
      <c r="C4110" s="71">
        <v>44172.6875</v>
      </c>
      <c r="D4110" s="71">
        <v>44172.764583333301</v>
      </c>
      <c r="E4110" s="72" t="s">
        <v>99</v>
      </c>
    </row>
    <row r="4111" spans="1:5" ht="48" customHeight="1" x14ac:dyDescent="0.3">
      <c r="A4111" s="78" t="s">
        <v>1496</v>
      </c>
      <c r="B4111" s="70" t="s">
        <v>5219</v>
      </c>
      <c r="C4111" s="71">
        <v>44172.728472222225</v>
      </c>
      <c r="D4111" s="71">
        <v>44172.784722222219</v>
      </c>
      <c r="E4111" s="72" t="s">
        <v>65</v>
      </c>
    </row>
    <row r="4112" spans="1:5" ht="48" customHeight="1" x14ac:dyDescent="0.3">
      <c r="A4112" s="78" t="s">
        <v>1472</v>
      </c>
      <c r="B4112" s="70" t="s">
        <v>493</v>
      </c>
      <c r="C4112" s="71">
        <v>44172.745833333334</v>
      </c>
      <c r="D4112" s="71">
        <v>44172.791666666664</v>
      </c>
      <c r="E4112" s="72" t="s">
        <v>15</v>
      </c>
    </row>
    <row r="4113" spans="1:5" ht="48" customHeight="1" x14ac:dyDescent="0.3">
      <c r="A4113" s="78" t="s">
        <v>1464</v>
      </c>
      <c r="B4113" s="70" t="s">
        <v>5408</v>
      </c>
      <c r="C4113" s="71">
        <v>44172.75</v>
      </c>
      <c r="D4113" s="71">
        <v>44172.802083333299</v>
      </c>
      <c r="E4113" s="72" t="s">
        <v>145</v>
      </c>
    </row>
    <row r="4114" spans="1:5" ht="48" customHeight="1" x14ac:dyDescent="0.3">
      <c r="A4114" s="78" t="s">
        <v>1468</v>
      </c>
      <c r="B4114" s="79" t="s">
        <v>2067</v>
      </c>
      <c r="C4114" s="71">
        <v>44172.829166666699</v>
      </c>
      <c r="D4114" s="71">
        <v>44172.913194444402</v>
      </c>
      <c r="E4114" s="72" t="s">
        <v>53</v>
      </c>
    </row>
    <row r="4115" spans="1:5" ht="48" customHeight="1" x14ac:dyDescent="0.3">
      <c r="A4115" s="78" t="s">
        <v>1472</v>
      </c>
      <c r="B4115" s="70" t="s">
        <v>3807</v>
      </c>
      <c r="C4115" s="71">
        <v>44172.833333333336</v>
      </c>
      <c r="D4115" s="71">
        <v>44172.9194444444</v>
      </c>
      <c r="E4115" s="72" t="s">
        <v>29</v>
      </c>
    </row>
    <row r="4116" spans="1:5" ht="48" customHeight="1" x14ac:dyDescent="0.3">
      <c r="A4116" s="78" t="s">
        <v>1496</v>
      </c>
      <c r="B4116" s="70" t="s">
        <v>5409</v>
      </c>
      <c r="C4116" s="71">
        <v>44172.840277777781</v>
      </c>
      <c r="D4116" s="71">
        <v>44172.895138888889</v>
      </c>
      <c r="E4116" s="72" t="s">
        <v>76</v>
      </c>
    </row>
    <row r="4117" spans="1:5" ht="48" customHeight="1" x14ac:dyDescent="0.3">
      <c r="A4117" s="78" t="s">
        <v>1460</v>
      </c>
      <c r="B4117" s="70" t="s">
        <v>5410</v>
      </c>
      <c r="C4117" s="71">
        <v>44172.869444444441</v>
      </c>
      <c r="D4117" s="71">
        <v>44172.921527777777</v>
      </c>
      <c r="E4117" s="72" t="s">
        <v>64</v>
      </c>
    </row>
    <row r="4118" spans="1:5" ht="48" customHeight="1" x14ac:dyDescent="0.3">
      <c r="A4118" s="78" t="s">
        <v>1468</v>
      </c>
      <c r="B4118" s="70" t="s">
        <v>5411</v>
      </c>
      <c r="C4118" s="71">
        <v>44172.913888888797</v>
      </c>
      <c r="D4118" s="71">
        <v>44173.1340277778</v>
      </c>
      <c r="E4118" s="72" t="s">
        <v>53</v>
      </c>
    </row>
    <row r="4119" spans="1:5" ht="48" customHeight="1" x14ac:dyDescent="0.3">
      <c r="A4119" s="78" t="s">
        <v>1476</v>
      </c>
      <c r="B4119" s="79" t="s">
        <v>2228</v>
      </c>
      <c r="C4119" s="71">
        <v>44172.995833333298</v>
      </c>
      <c r="D4119" s="71">
        <v>44173.087500000001</v>
      </c>
      <c r="E4119" s="72" t="s">
        <v>29</v>
      </c>
    </row>
    <row r="4120" spans="1:5" ht="48" customHeight="1" x14ac:dyDescent="0.3">
      <c r="A4120" s="78" t="s">
        <v>1484</v>
      </c>
      <c r="B4120" s="74" t="s">
        <v>1104</v>
      </c>
      <c r="C4120" s="75">
        <v>44173.37222222222</v>
      </c>
      <c r="D4120" s="75" t="s">
        <v>5412</v>
      </c>
      <c r="E4120" s="72" t="s">
        <v>7</v>
      </c>
    </row>
    <row r="4121" spans="1:5" ht="48" customHeight="1" x14ac:dyDescent="0.3">
      <c r="A4121" s="78" t="s">
        <v>1456</v>
      </c>
      <c r="B4121" s="70" t="s">
        <v>5413</v>
      </c>
      <c r="C4121" s="71">
        <v>44173.382638888797</v>
      </c>
      <c r="D4121" s="71">
        <v>44173.434722222199</v>
      </c>
      <c r="E4121" s="72" t="s">
        <v>139</v>
      </c>
    </row>
    <row r="4122" spans="1:5" ht="48" customHeight="1" x14ac:dyDescent="0.3">
      <c r="A4122" s="78" t="s">
        <v>1472</v>
      </c>
      <c r="B4122" s="70" t="s">
        <v>5415</v>
      </c>
      <c r="C4122" s="71">
        <v>44173.420138888891</v>
      </c>
      <c r="D4122" s="71">
        <v>44173.475694444445</v>
      </c>
      <c r="E4122" s="72" t="s">
        <v>99</v>
      </c>
    </row>
    <row r="4123" spans="1:5" ht="48" customHeight="1" x14ac:dyDescent="0.3">
      <c r="A4123" s="78" t="s">
        <v>1480</v>
      </c>
      <c r="B4123" s="70" t="s">
        <v>4950</v>
      </c>
      <c r="C4123" s="71">
        <v>44173.42083333333</v>
      </c>
      <c r="D4123" s="71">
        <v>44173.5180555556</v>
      </c>
      <c r="E4123" s="72" t="s">
        <v>31</v>
      </c>
    </row>
    <row r="4124" spans="1:5" ht="48" customHeight="1" x14ac:dyDescent="0.3">
      <c r="A4124" s="78" t="s">
        <v>1484</v>
      </c>
      <c r="B4124" s="79" t="s">
        <v>3280</v>
      </c>
      <c r="C4124" s="71">
        <v>44173.427777777797</v>
      </c>
      <c r="D4124" s="71">
        <v>44173.479166666701</v>
      </c>
      <c r="E4124" s="72" t="s">
        <v>99</v>
      </c>
    </row>
    <row r="4125" spans="1:5" ht="48" customHeight="1" x14ac:dyDescent="0.3">
      <c r="A4125" s="78" t="s">
        <v>1476</v>
      </c>
      <c r="B4125" s="79" t="s">
        <v>2277</v>
      </c>
      <c r="C4125" s="71">
        <v>44173.444444444402</v>
      </c>
      <c r="D4125" s="71">
        <v>44173.5131944444</v>
      </c>
      <c r="E4125" s="72" t="s">
        <v>99</v>
      </c>
    </row>
    <row r="4126" spans="1:5" ht="48" customHeight="1" x14ac:dyDescent="0.3">
      <c r="A4126" s="78" t="s">
        <v>1476</v>
      </c>
      <c r="B4126" s="70" t="s">
        <v>5417</v>
      </c>
      <c r="C4126" s="71">
        <v>44173.444444444402</v>
      </c>
      <c r="D4126" s="71">
        <v>44173.532638888901</v>
      </c>
      <c r="E4126" s="72" t="s">
        <v>93</v>
      </c>
    </row>
    <row r="4127" spans="1:5" ht="48" customHeight="1" x14ac:dyDescent="0.3">
      <c r="A4127" s="78" t="s">
        <v>1476</v>
      </c>
      <c r="B4127" s="70" t="s">
        <v>4909</v>
      </c>
      <c r="C4127" s="71">
        <v>44173.520833333299</v>
      </c>
      <c r="D4127" s="71">
        <v>44173.5625</v>
      </c>
      <c r="E4127" s="72" t="s">
        <v>93</v>
      </c>
    </row>
    <row r="4128" spans="1:5" ht="48" customHeight="1" x14ac:dyDescent="0.3">
      <c r="A4128" s="78" t="s">
        <v>1492</v>
      </c>
      <c r="B4128" s="70" t="s">
        <v>5418</v>
      </c>
      <c r="C4128" s="71">
        <v>44173.543055555601</v>
      </c>
      <c r="D4128" s="71">
        <v>44173.635416666664</v>
      </c>
      <c r="E4128" s="72" t="s">
        <v>9</v>
      </c>
    </row>
    <row r="4129" spans="1:5" ht="48" customHeight="1" x14ac:dyDescent="0.3">
      <c r="A4129" s="78" t="s">
        <v>1484</v>
      </c>
      <c r="B4129" s="70" t="s">
        <v>5419</v>
      </c>
      <c r="C4129" s="71">
        <v>44173.590277777781</v>
      </c>
      <c r="D4129" s="71">
        <v>44173.683333333334</v>
      </c>
      <c r="E4129" s="72" t="s">
        <v>12</v>
      </c>
    </row>
    <row r="4130" spans="1:5" ht="48" customHeight="1" x14ac:dyDescent="0.3">
      <c r="A4130" s="78" t="s">
        <v>1452</v>
      </c>
      <c r="B4130" s="70" t="s">
        <v>222</v>
      </c>
      <c r="C4130" s="71">
        <v>44173.59375</v>
      </c>
      <c r="D4130" s="71">
        <v>44173.652777777781</v>
      </c>
      <c r="E4130" s="72" t="s">
        <v>99</v>
      </c>
    </row>
    <row r="4131" spans="1:5" ht="48" customHeight="1" x14ac:dyDescent="0.3">
      <c r="A4131" s="78" t="s">
        <v>1472</v>
      </c>
      <c r="B4131" s="70" t="s">
        <v>5421</v>
      </c>
      <c r="C4131" s="71">
        <v>44173.631944444445</v>
      </c>
      <c r="D4131" s="71">
        <v>44173.6875</v>
      </c>
      <c r="E4131" s="72" t="s">
        <v>99</v>
      </c>
    </row>
    <row r="4132" spans="1:5" ht="48" customHeight="1" x14ac:dyDescent="0.3">
      <c r="A4132" s="78" t="s">
        <v>1472</v>
      </c>
      <c r="B4132" s="70" t="s">
        <v>5344</v>
      </c>
      <c r="C4132" s="71">
        <v>44173.631944444445</v>
      </c>
      <c r="D4132" s="71">
        <v>44173.6875</v>
      </c>
      <c r="E4132" s="72" t="s">
        <v>99</v>
      </c>
    </row>
    <row r="4133" spans="1:5" ht="48" customHeight="1" x14ac:dyDescent="0.3">
      <c r="A4133" s="78" t="s">
        <v>1464</v>
      </c>
      <c r="B4133" s="70" t="s">
        <v>1404</v>
      </c>
      <c r="C4133" s="71">
        <v>44173.702777777697</v>
      </c>
      <c r="D4133" s="71">
        <v>44173.765277777697</v>
      </c>
      <c r="E4133" s="72" t="s">
        <v>197</v>
      </c>
    </row>
    <row r="4134" spans="1:5" ht="48" customHeight="1" x14ac:dyDescent="0.3">
      <c r="A4134" s="78" t="s">
        <v>1448</v>
      </c>
      <c r="B4134" s="70" t="s">
        <v>5423</v>
      </c>
      <c r="C4134" s="71">
        <v>44173.732638888891</v>
      </c>
      <c r="D4134" s="71">
        <v>44173.774305555598</v>
      </c>
      <c r="E4134" s="72" t="s">
        <v>559</v>
      </c>
    </row>
    <row r="4135" spans="1:5" ht="48" customHeight="1" x14ac:dyDescent="0.3">
      <c r="A4135" s="78" t="s">
        <v>1480</v>
      </c>
      <c r="B4135" s="70" t="s">
        <v>5424</v>
      </c>
      <c r="C4135" s="71">
        <v>44173.771527777797</v>
      </c>
      <c r="D4135" s="71">
        <v>44174.474999999999</v>
      </c>
      <c r="E4135" s="72" t="s">
        <v>272</v>
      </c>
    </row>
    <row r="4136" spans="1:5" ht="48" customHeight="1" x14ac:dyDescent="0.3">
      <c r="A4136" s="78" t="s">
        <v>1492</v>
      </c>
      <c r="B4136" s="70" t="s">
        <v>5366</v>
      </c>
      <c r="C4136" s="71">
        <v>44173.822916666664</v>
      </c>
      <c r="D4136" s="71">
        <v>44173.939583333296</v>
      </c>
      <c r="E4136" s="72" t="s">
        <v>7</v>
      </c>
    </row>
    <row r="4137" spans="1:5" ht="48" customHeight="1" x14ac:dyDescent="0.3">
      <c r="A4137" s="78" t="s">
        <v>1492</v>
      </c>
      <c r="B4137" s="70" t="s">
        <v>5425</v>
      </c>
      <c r="C4137" s="71">
        <v>44173.833333333336</v>
      </c>
      <c r="D4137" s="71">
        <v>44173.913194444402</v>
      </c>
      <c r="E4137" s="72" t="s">
        <v>7</v>
      </c>
    </row>
    <row r="4138" spans="1:5" ht="48" customHeight="1" x14ac:dyDescent="0.3">
      <c r="A4138" s="78" t="s">
        <v>1448</v>
      </c>
      <c r="B4138" s="79" t="s">
        <v>1693</v>
      </c>
      <c r="C4138" s="71">
        <v>44173.876388888901</v>
      </c>
      <c r="D4138" s="71">
        <v>44173.922222222202</v>
      </c>
      <c r="E4138" s="72" t="s">
        <v>29</v>
      </c>
    </row>
    <row r="4139" spans="1:5" ht="48" customHeight="1" x14ac:dyDescent="0.3">
      <c r="A4139" s="78" t="s">
        <v>1472</v>
      </c>
      <c r="B4139" s="79" t="s">
        <v>2095</v>
      </c>
      <c r="C4139" s="71">
        <v>44174.079166666699</v>
      </c>
      <c r="D4139" s="71">
        <v>44174.243055555598</v>
      </c>
      <c r="E4139" s="72" t="s">
        <v>147</v>
      </c>
    </row>
    <row r="4140" spans="1:5" ht="48" customHeight="1" x14ac:dyDescent="0.3">
      <c r="A4140" s="78" t="s">
        <v>1472</v>
      </c>
      <c r="B4140" s="79" t="s">
        <v>2096</v>
      </c>
      <c r="C4140" s="71">
        <v>44174.081250000003</v>
      </c>
      <c r="D4140" s="71">
        <v>44174.243055555598</v>
      </c>
      <c r="E4140" s="72" t="s">
        <v>29</v>
      </c>
    </row>
    <row r="4141" spans="1:5" ht="48" customHeight="1" x14ac:dyDescent="0.3">
      <c r="A4141" s="78" t="s">
        <v>1472</v>
      </c>
      <c r="B4141" s="70" t="s">
        <v>5426</v>
      </c>
      <c r="C4141" s="71">
        <v>44174.081250000003</v>
      </c>
      <c r="D4141" s="71">
        <v>44174.547222222223</v>
      </c>
      <c r="E4141" s="72" t="s">
        <v>99</v>
      </c>
    </row>
    <row r="4142" spans="1:5" ht="48" customHeight="1" x14ac:dyDescent="0.3">
      <c r="A4142" s="78" t="s">
        <v>1456</v>
      </c>
      <c r="B4142" s="79" t="s">
        <v>1853</v>
      </c>
      <c r="C4142" s="71">
        <v>44174.338194444397</v>
      </c>
      <c r="D4142" s="71">
        <v>44174.422222222202</v>
      </c>
      <c r="E4142" s="72" t="s">
        <v>12</v>
      </c>
    </row>
    <row r="4143" spans="1:5" ht="48" customHeight="1" x14ac:dyDescent="0.3">
      <c r="A4143" s="78" t="s">
        <v>1480</v>
      </c>
      <c r="B4143" s="70" t="s">
        <v>5430</v>
      </c>
      <c r="C4143" s="71">
        <v>44174.430555555598</v>
      </c>
      <c r="D4143" s="71">
        <v>44174.499305555502</v>
      </c>
      <c r="E4143" s="72" t="s">
        <v>31</v>
      </c>
    </row>
    <row r="4144" spans="1:5" ht="48" customHeight="1" x14ac:dyDescent="0.3">
      <c r="A4144" s="78" t="s">
        <v>1480</v>
      </c>
      <c r="B4144" s="70" t="s">
        <v>3915</v>
      </c>
      <c r="C4144" s="71">
        <v>44174.5402777778</v>
      </c>
      <c r="D4144" s="71">
        <v>44174.6118055556</v>
      </c>
      <c r="E4144" s="72" t="s">
        <v>139</v>
      </c>
    </row>
    <row r="4145" spans="1:5" ht="48" customHeight="1" x14ac:dyDescent="0.3">
      <c r="A4145" s="78" t="s">
        <v>1480</v>
      </c>
      <c r="B4145" s="70" t="s">
        <v>5432</v>
      </c>
      <c r="C4145" s="71">
        <v>44174.590972222199</v>
      </c>
      <c r="D4145" s="71">
        <v>44174.713194444397</v>
      </c>
      <c r="E4145" s="72" t="s">
        <v>99</v>
      </c>
    </row>
    <row r="4146" spans="1:5" ht="48" customHeight="1" x14ac:dyDescent="0.3">
      <c r="A4146" s="78" t="s">
        <v>1496</v>
      </c>
      <c r="B4146" s="70" t="s">
        <v>5433</v>
      </c>
      <c r="C4146" s="71">
        <v>44174.611111111102</v>
      </c>
      <c r="D4146" s="71">
        <v>44174.6875</v>
      </c>
      <c r="E4146" s="72" t="s">
        <v>17</v>
      </c>
    </row>
    <row r="4147" spans="1:5" ht="48" customHeight="1" x14ac:dyDescent="0.3">
      <c r="A4147" s="78" t="s">
        <v>1464</v>
      </c>
      <c r="B4147" s="70" t="s">
        <v>5434</v>
      </c>
      <c r="C4147" s="71">
        <v>44174.625</v>
      </c>
      <c r="D4147" s="71">
        <v>44174.677777777775</v>
      </c>
      <c r="E4147" s="72" t="s">
        <v>99</v>
      </c>
    </row>
    <row r="4148" spans="1:5" ht="48" customHeight="1" x14ac:dyDescent="0.3">
      <c r="A4148" s="78" t="s">
        <v>1448</v>
      </c>
      <c r="B4148" s="70" t="s">
        <v>5435</v>
      </c>
      <c r="C4148" s="71">
        <v>44174.652777777781</v>
      </c>
      <c r="D4148" s="71">
        <v>44174.720138888886</v>
      </c>
      <c r="E4148" s="72" t="s">
        <v>64</v>
      </c>
    </row>
    <row r="4149" spans="1:5" ht="48" customHeight="1" x14ac:dyDescent="0.3">
      <c r="A4149" s="78" t="s">
        <v>1456</v>
      </c>
      <c r="B4149" s="70" t="s">
        <v>5436</v>
      </c>
      <c r="C4149" s="71">
        <v>44174.668055555601</v>
      </c>
      <c r="D4149" s="71">
        <v>44174.731249999997</v>
      </c>
      <c r="E4149" s="72" t="s">
        <v>31</v>
      </c>
    </row>
    <row r="4150" spans="1:5" ht="48" customHeight="1" x14ac:dyDescent="0.3">
      <c r="A4150" s="78" t="s">
        <v>1456</v>
      </c>
      <c r="B4150" s="70" t="s">
        <v>5437</v>
      </c>
      <c r="C4150" s="71">
        <v>44174.760416666664</v>
      </c>
      <c r="D4150" s="71">
        <v>44174.815972222219</v>
      </c>
      <c r="E4150" s="72" t="s">
        <v>31</v>
      </c>
    </row>
    <row r="4151" spans="1:5" ht="48" customHeight="1" x14ac:dyDescent="0.3">
      <c r="A4151" s="78" t="s">
        <v>1476</v>
      </c>
      <c r="B4151" s="79" t="s">
        <v>3378</v>
      </c>
      <c r="C4151" s="71">
        <v>44175.120833333298</v>
      </c>
      <c r="D4151" s="71">
        <v>44175.837500000001</v>
      </c>
      <c r="E4151" s="72" t="s">
        <v>29</v>
      </c>
    </row>
    <row r="4152" spans="1:5" ht="48" customHeight="1" x14ac:dyDescent="0.3">
      <c r="A4152" s="78" t="s">
        <v>1476</v>
      </c>
      <c r="B4152" s="79" t="s">
        <v>3363</v>
      </c>
      <c r="C4152" s="71">
        <v>44175.120833333298</v>
      </c>
      <c r="D4152" s="71">
        <v>44175.837500000001</v>
      </c>
      <c r="E4152" s="72" t="s">
        <v>29</v>
      </c>
    </row>
    <row r="4153" spans="1:5" ht="48" customHeight="1" x14ac:dyDescent="0.3">
      <c r="A4153" s="78" t="s">
        <v>1448</v>
      </c>
      <c r="B4153" s="79" t="s">
        <v>1673</v>
      </c>
      <c r="C4153" s="71">
        <v>44175.15625</v>
      </c>
      <c r="D4153" s="71">
        <v>44175.273611111101</v>
      </c>
      <c r="E4153" s="72" t="s">
        <v>12</v>
      </c>
    </row>
    <row r="4154" spans="1:5" ht="48" customHeight="1" x14ac:dyDescent="0.3">
      <c r="A4154" s="78" t="s">
        <v>1444</v>
      </c>
      <c r="B4154" s="70" t="s">
        <v>109</v>
      </c>
      <c r="C4154" s="71">
        <v>44175.340277777803</v>
      </c>
      <c r="D4154" s="71">
        <v>44175.468055555502</v>
      </c>
      <c r="E4154" s="72" t="s">
        <v>145</v>
      </c>
    </row>
    <row r="4155" spans="1:5" ht="48" customHeight="1" x14ac:dyDescent="0.3">
      <c r="A4155" s="78" t="s">
        <v>1496</v>
      </c>
      <c r="B4155" s="70" t="s">
        <v>5232</v>
      </c>
      <c r="C4155" s="71">
        <v>44175.378472222219</v>
      </c>
      <c r="D4155" s="71">
        <v>44175.434027777781</v>
      </c>
      <c r="E4155" s="72" t="s">
        <v>31</v>
      </c>
    </row>
    <row r="4156" spans="1:5" ht="48" customHeight="1" x14ac:dyDescent="0.3">
      <c r="A4156" s="78" t="s">
        <v>1480</v>
      </c>
      <c r="B4156" s="70" t="s">
        <v>5438</v>
      </c>
      <c r="C4156" s="71">
        <v>44175.425000000003</v>
      </c>
      <c r="D4156" s="71">
        <v>44175.507638888797</v>
      </c>
      <c r="E4156" s="72" t="s">
        <v>1416</v>
      </c>
    </row>
    <row r="4157" spans="1:5" ht="48" customHeight="1" x14ac:dyDescent="0.3">
      <c r="A4157" s="78" t="s">
        <v>1488</v>
      </c>
      <c r="B4157" s="70" t="s">
        <v>5439</v>
      </c>
      <c r="C4157" s="71">
        <v>44175.427083333336</v>
      </c>
      <c r="D4157" s="71">
        <v>44175.538194444445</v>
      </c>
      <c r="E4157" s="72" t="s">
        <v>118</v>
      </c>
    </row>
    <row r="4158" spans="1:5" ht="48" customHeight="1" x14ac:dyDescent="0.3">
      <c r="A4158" s="78" t="s">
        <v>1492</v>
      </c>
      <c r="B4158" s="70" t="s">
        <v>5440</v>
      </c>
      <c r="C4158" s="71">
        <v>44175.435416666667</v>
      </c>
      <c r="D4158" s="71">
        <v>44175.659027777801</v>
      </c>
      <c r="E4158" s="72" t="s">
        <v>7</v>
      </c>
    </row>
    <row r="4159" spans="1:5" ht="48" customHeight="1" x14ac:dyDescent="0.3">
      <c r="A4159" s="78" t="s">
        <v>1464</v>
      </c>
      <c r="B4159" s="70" t="s">
        <v>3730</v>
      </c>
      <c r="C4159" s="71">
        <v>44175.459027777797</v>
      </c>
      <c r="D4159" s="71">
        <v>44175.552083333299</v>
      </c>
      <c r="E4159" s="72" t="s">
        <v>99</v>
      </c>
    </row>
    <row r="4160" spans="1:5" ht="48" customHeight="1" x14ac:dyDescent="0.3">
      <c r="A4160" s="78" t="s">
        <v>1492</v>
      </c>
      <c r="B4160" s="70" t="s">
        <v>5441</v>
      </c>
      <c r="C4160" s="71">
        <v>44175.460416666669</v>
      </c>
      <c r="D4160" s="71">
        <v>44175.538888888797</v>
      </c>
      <c r="E4160" s="72" t="s">
        <v>7</v>
      </c>
    </row>
    <row r="4161" spans="1:5" ht="48" customHeight="1" x14ac:dyDescent="0.3">
      <c r="A4161" s="78" t="s">
        <v>1492</v>
      </c>
      <c r="B4161" s="70" t="s">
        <v>5442</v>
      </c>
      <c r="C4161" s="71">
        <v>44175.473611111112</v>
      </c>
      <c r="D4161" s="71">
        <v>44175.529166666704</v>
      </c>
      <c r="E4161" s="72" t="s">
        <v>7</v>
      </c>
    </row>
    <row r="4162" spans="1:5" ht="48" customHeight="1" x14ac:dyDescent="0.3">
      <c r="A4162" s="78" t="s">
        <v>1452</v>
      </c>
      <c r="B4162" s="70" t="s">
        <v>5443</v>
      </c>
      <c r="C4162" s="71">
        <v>44175.487500000003</v>
      </c>
      <c r="D4162" s="71">
        <v>44175.631944444402</v>
      </c>
      <c r="E4162" s="72" t="s">
        <v>7</v>
      </c>
    </row>
    <row r="4163" spans="1:5" ht="48" customHeight="1" x14ac:dyDescent="0.3">
      <c r="A4163" s="78" t="s">
        <v>1456</v>
      </c>
      <c r="B4163" s="70" t="s">
        <v>5444</v>
      </c>
      <c r="C4163" s="71">
        <v>44175.494444444441</v>
      </c>
      <c r="D4163" s="71">
        <v>44175.555555555555</v>
      </c>
      <c r="E4163" s="72" t="s">
        <v>139</v>
      </c>
    </row>
    <row r="4164" spans="1:5" ht="48" customHeight="1" x14ac:dyDescent="0.3">
      <c r="A4164" s="78" t="s">
        <v>1480</v>
      </c>
      <c r="B4164" s="70" t="s">
        <v>5445</v>
      </c>
      <c r="C4164" s="71">
        <v>44175.561805555502</v>
      </c>
      <c r="D4164" s="71">
        <v>44175.658333333296</v>
      </c>
      <c r="E4164" s="72" t="s">
        <v>31</v>
      </c>
    </row>
    <row r="4165" spans="1:5" ht="48" customHeight="1" x14ac:dyDescent="0.3">
      <c r="A4165" s="78" t="s">
        <v>1440</v>
      </c>
      <c r="B4165" s="70" t="s">
        <v>5446</v>
      </c>
      <c r="C4165" s="71">
        <v>44175.569444444402</v>
      </c>
      <c r="D4165" s="71">
        <v>44175.682638888902</v>
      </c>
      <c r="E4165" s="72" t="s">
        <v>5</v>
      </c>
    </row>
    <row r="4166" spans="1:5" ht="48" customHeight="1" x14ac:dyDescent="0.3">
      <c r="A4166" s="78" t="s">
        <v>1448</v>
      </c>
      <c r="B4166" s="70" t="s">
        <v>3457</v>
      </c>
      <c r="C4166" s="71">
        <v>44175.578472222223</v>
      </c>
      <c r="D4166" s="71">
        <v>44175.620833333334</v>
      </c>
      <c r="E4166" s="72" t="s">
        <v>64</v>
      </c>
    </row>
    <row r="4167" spans="1:5" ht="48" customHeight="1" x14ac:dyDescent="0.3">
      <c r="A4167" s="78" t="s">
        <v>1464</v>
      </c>
      <c r="B4167" s="70" t="s">
        <v>5399</v>
      </c>
      <c r="C4167" s="71">
        <v>44175.597222222197</v>
      </c>
      <c r="D4167" s="71">
        <v>44175.641666666699</v>
      </c>
      <c r="E4167" s="72" t="s">
        <v>197</v>
      </c>
    </row>
    <row r="4168" spans="1:5" ht="48" customHeight="1" x14ac:dyDescent="0.3">
      <c r="A4168" s="78" t="s">
        <v>1492</v>
      </c>
      <c r="B4168" s="70" t="s">
        <v>5447</v>
      </c>
      <c r="C4168" s="71">
        <v>44175.622916666667</v>
      </c>
      <c r="D4168" s="71">
        <v>44175.684027777803</v>
      </c>
      <c r="E4168" s="72" t="s">
        <v>7</v>
      </c>
    </row>
    <row r="4169" spans="1:5" ht="48" customHeight="1" x14ac:dyDescent="0.3">
      <c r="A4169" s="78" t="s">
        <v>1476</v>
      </c>
      <c r="B4169" s="79" t="s">
        <v>2239</v>
      </c>
      <c r="C4169" s="71">
        <v>44175.680555555598</v>
      </c>
      <c r="D4169" s="71">
        <v>44175.800694444399</v>
      </c>
      <c r="E4169" s="72" t="s">
        <v>17</v>
      </c>
    </row>
    <row r="4170" spans="1:5" ht="48" customHeight="1" x14ac:dyDescent="0.3">
      <c r="A4170" s="78" t="s">
        <v>1464</v>
      </c>
      <c r="B4170" s="79" t="s">
        <v>2015</v>
      </c>
      <c r="C4170" s="71">
        <v>44175.7006944444</v>
      </c>
      <c r="D4170" s="71">
        <v>44175.932638888902</v>
      </c>
      <c r="E4170" s="72" t="s">
        <v>53</v>
      </c>
    </row>
    <row r="4171" spans="1:5" ht="48" customHeight="1" x14ac:dyDescent="0.3">
      <c r="A4171" s="78" t="s">
        <v>1464</v>
      </c>
      <c r="B4171" s="79" t="s">
        <v>2015</v>
      </c>
      <c r="C4171" s="71">
        <v>44175.7006944444</v>
      </c>
      <c r="D4171" s="71">
        <v>44175.933333333298</v>
      </c>
      <c r="E4171" s="72" t="s">
        <v>15</v>
      </c>
    </row>
    <row r="4172" spans="1:5" ht="48" customHeight="1" x14ac:dyDescent="0.3">
      <c r="A4172" s="78" t="s">
        <v>1492</v>
      </c>
      <c r="B4172" s="70" t="s">
        <v>5441</v>
      </c>
      <c r="C4172" s="71">
        <v>44175.720138888886</v>
      </c>
      <c r="D4172" s="71">
        <v>44175.782638888901</v>
      </c>
      <c r="E4172" s="72" t="s">
        <v>7</v>
      </c>
    </row>
    <row r="4173" spans="1:5" ht="48" customHeight="1" x14ac:dyDescent="0.3">
      <c r="A4173" s="78" t="s">
        <v>1464</v>
      </c>
      <c r="B4173" s="79" t="s">
        <v>2009</v>
      </c>
      <c r="C4173" s="71">
        <v>44175.856249999997</v>
      </c>
      <c r="D4173" s="71">
        <v>44176.052083333299</v>
      </c>
      <c r="E4173" s="72" t="s">
        <v>29</v>
      </c>
    </row>
    <row r="4174" spans="1:5" ht="48" customHeight="1" x14ac:dyDescent="0.3">
      <c r="A4174" s="78" t="s">
        <v>1464</v>
      </c>
      <c r="B4174" s="70" t="s">
        <v>1354</v>
      </c>
      <c r="C4174" s="71">
        <v>44175.933333333298</v>
      </c>
      <c r="D4174" s="71">
        <v>44176.552083333299</v>
      </c>
      <c r="E4174" s="72" t="s">
        <v>53</v>
      </c>
    </row>
    <row r="4175" spans="1:5" ht="48" customHeight="1" x14ac:dyDescent="0.3">
      <c r="A4175" s="78" t="s">
        <v>1468</v>
      </c>
      <c r="B4175" s="79" t="s">
        <v>2084</v>
      </c>
      <c r="C4175" s="71">
        <v>44175.972916666702</v>
      </c>
      <c r="D4175" s="71">
        <v>44176.056944444397</v>
      </c>
      <c r="E4175" s="72" t="s">
        <v>7</v>
      </c>
    </row>
    <row r="4176" spans="1:5" ht="48" customHeight="1" x14ac:dyDescent="0.3">
      <c r="A4176" s="78" t="s">
        <v>1456</v>
      </c>
      <c r="B4176" s="79" t="s">
        <v>1848</v>
      </c>
      <c r="C4176" s="71">
        <v>44176.002777777801</v>
      </c>
      <c r="D4176" s="71">
        <v>44176.125</v>
      </c>
      <c r="E4176" s="72" t="s">
        <v>31</v>
      </c>
    </row>
    <row r="4177" spans="1:5" ht="48" customHeight="1" x14ac:dyDescent="0.3">
      <c r="A4177" s="78" t="s">
        <v>1488</v>
      </c>
      <c r="B4177" s="79" t="s">
        <v>2544</v>
      </c>
      <c r="C4177" s="71">
        <v>44176.006944444402</v>
      </c>
      <c r="D4177" s="71">
        <v>44176.5</v>
      </c>
      <c r="E4177" s="72" t="s">
        <v>17</v>
      </c>
    </row>
    <row r="4178" spans="1:5" ht="48" customHeight="1" x14ac:dyDescent="0.3">
      <c r="A4178" s="78" t="s">
        <v>1464</v>
      </c>
      <c r="B4178" s="70" t="s">
        <v>5448</v>
      </c>
      <c r="C4178" s="71">
        <v>44176.052083333299</v>
      </c>
      <c r="D4178" s="71">
        <v>44176.463888888902</v>
      </c>
      <c r="E4178" s="72" t="s">
        <v>29</v>
      </c>
    </row>
    <row r="4179" spans="1:5" ht="48" customHeight="1" x14ac:dyDescent="0.3">
      <c r="A4179" s="78" t="s">
        <v>1464</v>
      </c>
      <c r="B4179" s="70" t="s">
        <v>5449</v>
      </c>
      <c r="C4179" s="71">
        <v>44176.052083333299</v>
      </c>
      <c r="D4179" s="71">
        <v>44176.463888888902</v>
      </c>
      <c r="E4179" s="72" t="s">
        <v>29</v>
      </c>
    </row>
    <row r="4180" spans="1:5" ht="48" customHeight="1" x14ac:dyDescent="0.3">
      <c r="A4180" s="78" t="s">
        <v>1464</v>
      </c>
      <c r="B4180" s="70" t="s">
        <v>5450</v>
      </c>
      <c r="C4180" s="71">
        <v>44176.052083333299</v>
      </c>
      <c r="D4180" s="71">
        <v>44176.463888888902</v>
      </c>
      <c r="E4180" s="72" t="s">
        <v>29</v>
      </c>
    </row>
    <row r="4181" spans="1:5" ht="48" customHeight="1" x14ac:dyDescent="0.3">
      <c r="A4181" s="78" t="s">
        <v>1464</v>
      </c>
      <c r="B4181" s="70" t="s">
        <v>4764</v>
      </c>
      <c r="C4181" s="71">
        <v>44176.052083333299</v>
      </c>
      <c r="D4181" s="71">
        <v>44176.463888888902</v>
      </c>
      <c r="E4181" s="72" t="s">
        <v>29</v>
      </c>
    </row>
    <row r="4182" spans="1:5" ht="48" customHeight="1" x14ac:dyDescent="0.3">
      <c r="A4182" s="78" t="s">
        <v>1464</v>
      </c>
      <c r="B4182" s="70" t="s">
        <v>5451</v>
      </c>
      <c r="C4182" s="71">
        <v>44176.052083333299</v>
      </c>
      <c r="D4182" s="71">
        <v>44176.463888888902</v>
      </c>
      <c r="E4182" s="72" t="s">
        <v>29</v>
      </c>
    </row>
    <row r="4183" spans="1:5" ht="48" customHeight="1" x14ac:dyDescent="0.3">
      <c r="A4183" s="78" t="s">
        <v>1468</v>
      </c>
      <c r="B4183" s="70" t="s">
        <v>5452</v>
      </c>
      <c r="C4183" s="71">
        <v>44176.057638888902</v>
      </c>
      <c r="D4183" s="71">
        <v>44176.149305555598</v>
      </c>
      <c r="E4183" s="72" t="s">
        <v>7</v>
      </c>
    </row>
    <row r="4184" spans="1:5" ht="48" customHeight="1" x14ac:dyDescent="0.3">
      <c r="A4184" s="78" t="s">
        <v>1488</v>
      </c>
      <c r="B4184" s="79" t="s">
        <v>2584</v>
      </c>
      <c r="C4184" s="71">
        <v>44176.182638888902</v>
      </c>
      <c r="D4184" s="71">
        <v>44176.263888888898</v>
      </c>
      <c r="E4184" s="72" t="s">
        <v>61</v>
      </c>
    </row>
    <row r="4185" spans="1:5" ht="48" customHeight="1" x14ac:dyDescent="0.3">
      <c r="A4185" s="78" t="s">
        <v>1476</v>
      </c>
      <c r="B4185" s="79" t="s">
        <v>3384</v>
      </c>
      <c r="C4185" s="71">
        <v>44176.189583333296</v>
      </c>
      <c r="D4185" s="71">
        <v>44176.434722222199</v>
      </c>
      <c r="E4185" s="72" t="s">
        <v>93</v>
      </c>
    </row>
    <row r="4186" spans="1:5" ht="48" customHeight="1" x14ac:dyDescent="0.3">
      <c r="A4186" s="78" t="s">
        <v>1464</v>
      </c>
      <c r="B4186" s="79" t="s">
        <v>2012</v>
      </c>
      <c r="C4186" s="71">
        <v>44176.254166666702</v>
      </c>
      <c r="D4186" s="71">
        <v>44176.324305555601</v>
      </c>
      <c r="E4186" s="72" t="s">
        <v>138</v>
      </c>
    </row>
    <row r="4187" spans="1:5" ht="48" customHeight="1" x14ac:dyDescent="0.3">
      <c r="A4187" s="78" t="s">
        <v>1456</v>
      </c>
      <c r="B4187" s="79" t="s">
        <v>1844</v>
      </c>
      <c r="C4187" s="71">
        <v>44176.306250000001</v>
      </c>
      <c r="D4187" s="71">
        <v>44176.46875</v>
      </c>
      <c r="E4187" s="72" t="s">
        <v>93</v>
      </c>
    </row>
    <row r="4188" spans="1:5" ht="48" customHeight="1" x14ac:dyDescent="0.3">
      <c r="A4188" s="78" t="s">
        <v>1472</v>
      </c>
      <c r="B4188" s="79" t="s">
        <v>2104</v>
      </c>
      <c r="C4188" s="71">
        <v>44176.319444444402</v>
      </c>
      <c r="D4188" s="71">
        <v>44176.707638888904</v>
      </c>
      <c r="E4188" s="72" t="s">
        <v>23</v>
      </c>
    </row>
    <row r="4189" spans="1:5" ht="48" customHeight="1" x14ac:dyDescent="0.3">
      <c r="A4189" s="78" t="s">
        <v>1464</v>
      </c>
      <c r="B4189" s="70" t="s">
        <v>1400</v>
      </c>
      <c r="C4189" s="71">
        <v>44176.324999999997</v>
      </c>
      <c r="D4189" s="71">
        <v>44176.586805555598</v>
      </c>
      <c r="E4189" s="72" t="s">
        <v>138</v>
      </c>
    </row>
    <row r="4190" spans="1:5" ht="48" customHeight="1" x14ac:dyDescent="0.3">
      <c r="A4190" s="78" t="s">
        <v>1464</v>
      </c>
      <c r="B4190" s="70" t="s">
        <v>5453</v>
      </c>
      <c r="C4190" s="71">
        <v>44176.324999999997</v>
      </c>
      <c r="D4190" s="71">
        <v>44176.586805555598</v>
      </c>
      <c r="E4190" s="72" t="s">
        <v>138</v>
      </c>
    </row>
    <row r="4191" spans="1:5" ht="48" customHeight="1" x14ac:dyDescent="0.3">
      <c r="A4191" s="78" t="s">
        <v>1464</v>
      </c>
      <c r="B4191" s="70" t="s">
        <v>5454</v>
      </c>
      <c r="C4191" s="71">
        <v>44176.324999999997</v>
      </c>
      <c r="D4191" s="71">
        <v>44176.586805555598</v>
      </c>
      <c r="E4191" s="72" t="s">
        <v>138</v>
      </c>
    </row>
    <row r="4192" spans="1:5" ht="48" customHeight="1" x14ac:dyDescent="0.3">
      <c r="A4192" s="78" t="s">
        <v>1464</v>
      </c>
      <c r="B4192" s="70" t="s">
        <v>5455</v>
      </c>
      <c r="C4192" s="71">
        <v>44176.324999999997</v>
      </c>
      <c r="D4192" s="71">
        <v>44176.586805555598</v>
      </c>
      <c r="E4192" s="72" t="s">
        <v>138</v>
      </c>
    </row>
    <row r="4193" spans="1:5" ht="48" customHeight="1" x14ac:dyDescent="0.3">
      <c r="A4193" s="78" t="s">
        <v>1488</v>
      </c>
      <c r="B4193" s="70" t="s">
        <v>5456</v>
      </c>
      <c r="C4193" s="71">
        <v>44176.354166666664</v>
      </c>
      <c r="D4193" s="71">
        <v>44176.572916666664</v>
      </c>
      <c r="E4193" s="72" t="s">
        <v>9</v>
      </c>
    </row>
    <row r="4194" spans="1:5" ht="48" customHeight="1" x14ac:dyDescent="0.3">
      <c r="A4194" s="78" t="s">
        <v>1448</v>
      </c>
      <c r="B4194" s="70" t="s">
        <v>4486</v>
      </c>
      <c r="C4194" s="71">
        <v>44176.402777777803</v>
      </c>
      <c r="D4194" s="71">
        <v>44176.524305555598</v>
      </c>
      <c r="E4194" s="72" t="s">
        <v>1</v>
      </c>
    </row>
    <row r="4195" spans="1:5" ht="48" customHeight="1" x14ac:dyDescent="0.3">
      <c r="A4195" s="78" t="s">
        <v>1456</v>
      </c>
      <c r="B4195" s="70" t="s">
        <v>4579</v>
      </c>
      <c r="C4195" s="71">
        <v>44176.472222222219</v>
      </c>
      <c r="D4195" s="71">
        <v>44176.515972222223</v>
      </c>
      <c r="E4195" s="72" t="s">
        <v>93</v>
      </c>
    </row>
    <row r="4196" spans="1:5" ht="48" customHeight="1" x14ac:dyDescent="0.3">
      <c r="A4196" s="78" t="s">
        <v>1488</v>
      </c>
      <c r="B4196" s="70" t="s">
        <v>5457</v>
      </c>
      <c r="C4196" s="71">
        <v>44176.479166666701</v>
      </c>
      <c r="D4196" s="71">
        <v>44176.583333333299</v>
      </c>
      <c r="E4196" s="72" t="s">
        <v>1</v>
      </c>
    </row>
    <row r="4197" spans="1:5" ht="48" customHeight="1" x14ac:dyDescent="0.3">
      <c r="A4197" s="78" t="s">
        <v>1488</v>
      </c>
      <c r="B4197" s="70" t="s">
        <v>5458</v>
      </c>
      <c r="C4197" s="71">
        <v>44176.5</v>
      </c>
      <c r="D4197" s="71">
        <v>44176.597222222197</v>
      </c>
      <c r="E4197" s="72" t="s">
        <v>1</v>
      </c>
    </row>
    <row r="4198" spans="1:5" ht="48" customHeight="1" x14ac:dyDescent="0.3">
      <c r="A4198" s="78" t="s">
        <v>1460</v>
      </c>
      <c r="B4198" s="70" t="s">
        <v>5459</v>
      </c>
      <c r="C4198" s="71">
        <v>44176.502083333333</v>
      </c>
      <c r="D4198" s="71">
        <v>44176.54583333333</v>
      </c>
      <c r="E4198" s="72" t="s">
        <v>17</v>
      </c>
    </row>
    <row r="4199" spans="1:5" ht="48" customHeight="1" x14ac:dyDescent="0.3">
      <c r="A4199" s="78" t="s">
        <v>1456</v>
      </c>
      <c r="B4199" s="70" t="s">
        <v>4581</v>
      </c>
      <c r="C4199" s="71">
        <v>44176.54583333333</v>
      </c>
      <c r="D4199" s="71">
        <v>44176.604166666664</v>
      </c>
      <c r="E4199" s="72" t="s">
        <v>139</v>
      </c>
    </row>
    <row r="4200" spans="1:5" ht="48" customHeight="1" x14ac:dyDescent="0.3">
      <c r="A4200" s="78" t="s">
        <v>1488</v>
      </c>
      <c r="B4200" s="70" t="s">
        <v>5460</v>
      </c>
      <c r="C4200" s="71">
        <v>44176.548611111109</v>
      </c>
      <c r="D4200" s="71">
        <v>44176.659722222219</v>
      </c>
      <c r="E4200" s="72" t="s">
        <v>9</v>
      </c>
    </row>
    <row r="4201" spans="1:5" ht="48" customHeight="1" x14ac:dyDescent="0.3">
      <c r="A4201" s="78" t="s">
        <v>1456</v>
      </c>
      <c r="B4201" s="70" t="s">
        <v>5461</v>
      </c>
      <c r="C4201" s="71">
        <v>44176.551388888889</v>
      </c>
      <c r="D4201" s="71">
        <v>44176.601388888892</v>
      </c>
      <c r="E4201" s="72" t="s">
        <v>93</v>
      </c>
    </row>
    <row r="4202" spans="1:5" ht="48" customHeight="1" x14ac:dyDescent="0.3">
      <c r="A4202" s="78" t="s">
        <v>1480</v>
      </c>
      <c r="B4202" s="70" t="s">
        <v>5462</v>
      </c>
      <c r="C4202" s="71">
        <v>44176.583333333336</v>
      </c>
      <c r="D4202" s="71">
        <v>44176.639583333301</v>
      </c>
      <c r="E4202" s="72" t="s">
        <v>31</v>
      </c>
    </row>
    <row r="4203" spans="1:5" ht="48" customHeight="1" x14ac:dyDescent="0.3">
      <c r="A4203" s="78" t="s">
        <v>1488</v>
      </c>
      <c r="B4203" s="70" t="s">
        <v>768</v>
      </c>
      <c r="C4203" s="71">
        <v>44176.590277777803</v>
      </c>
      <c r="D4203" s="71">
        <v>44176.788194444402</v>
      </c>
      <c r="E4203" s="72" t="s">
        <v>197</v>
      </c>
    </row>
    <row r="4204" spans="1:5" ht="48" customHeight="1" x14ac:dyDescent="0.3">
      <c r="A4204" s="78" t="s">
        <v>1468</v>
      </c>
      <c r="B4204" s="70" t="s">
        <v>5463</v>
      </c>
      <c r="C4204" s="71">
        <v>44176.614583333299</v>
      </c>
      <c r="D4204" s="71">
        <v>44176.666666666701</v>
      </c>
      <c r="E4204" s="72" t="s">
        <v>7</v>
      </c>
    </row>
    <row r="4205" spans="1:5" ht="48" customHeight="1" x14ac:dyDescent="0.3">
      <c r="A4205" s="78" t="s">
        <v>1464</v>
      </c>
      <c r="B4205" s="70" t="s">
        <v>1400</v>
      </c>
      <c r="C4205" s="71">
        <v>44176.618750000001</v>
      </c>
      <c r="D4205" s="71">
        <v>44176.708333333299</v>
      </c>
      <c r="E4205" s="72" t="s">
        <v>138</v>
      </c>
    </row>
    <row r="4206" spans="1:5" ht="48" customHeight="1" x14ac:dyDescent="0.3">
      <c r="A4206" s="78" t="s">
        <v>1464</v>
      </c>
      <c r="B4206" s="70" t="s">
        <v>5453</v>
      </c>
      <c r="C4206" s="71">
        <v>44176.618750000001</v>
      </c>
      <c r="D4206" s="71">
        <v>44176.708333333299</v>
      </c>
      <c r="E4206" s="72" t="s">
        <v>138</v>
      </c>
    </row>
    <row r="4207" spans="1:5" ht="48" customHeight="1" x14ac:dyDescent="0.3">
      <c r="A4207" s="78" t="s">
        <v>1464</v>
      </c>
      <c r="B4207" s="70" t="s">
        <v>5454</v>
      </c>
      <c r="C4207" s="71">
        <v>44176.618750000001</v>
      </c>
      <c r="D4207" s="71">
        <v>44176.708333333299</v>
      </c>
      <c r="E4207" s="72" t="s">
        <v>138</v>
      </c>
    </row>
    <row r="4208" spans="1:5" ht="48" customHeight="1" x14ac:dyDescent="0.3">
      <c r="A4208" s="78" t="s">
        <v>1492</v>
      </c>
      <c r="B4208" s="70" t="s">
        <v>5464</v>
      </c>
      <c r="C4208" s="71">
        <v>44176.668055555558</v>
      </c>
      <c r="D4208" s="71">
        <v>44176.720138888886</v>
      </c>
      <c r="E4208" s="72" t="s">
        <v>64</v>
      </c>
    </row>
    <row r="4209" spans="1:5" ht="48" customHeight="1" x14ac:dyDescent="0.3">
      <c r="A4209" s="78" t="s">
        <v>1440</v>
      </c>
      <c r="B4209" s="70" t="s">
        <v>5465</v>
      </c>
      <c r="C4209" s="71">
        <v>44176.705555555556</v>
      </c>
      <c r="D4209" s="71">
        <v>44176.752777777801</v>
      </c>
      <c r="E4209" s="72" t="s">
        <v>1</v>
      </c>
    </row>
    <row r="4210" spans="1:5" ht="48" customHeight="1" x14ac:dyDescent="0.3">
      <c r="A4210" s="78" t="s">
        <v>1464</v>
      </c>
      <c r="B4210" s="70" t="s">
        <v>3738</v>
      </c>
      <c r="C4210" s="71">
        <v>44176.75</v>
      </c>
      <c r="D4210" s="71">
        <v>44176.805555555598</v>
      </c>
      <c r="E4210" s="72" t="s">
        <v>1</v>
      </c>
    </row>
    <row r="4211" spans="1:5" ht="48" customHeight="1" x14ac:dyDescent="0.3">
      <c r="A4211" s="78" t="s">
        <v>1460</v>
      </c>
      <c r="B4211" s="79" t="s">
        <v>1970</v>
      </c>
      <c r="C4211" s="71">
        <v>44176.807638888902</v>
      </c>
      <c r="D4211" s="71">
        <v>44176.904166666704</v>
      </c>
      <c r="E4211" s="72" t="s">
        <v>12</v>
      </c>
    </row>
    <row r="4212" spans="1:5" ht="48" customHeight="1" x14ac:dyDescent="0.3">
      <c r="A4212" s="78" t="s">
        <v>1464</v>
      </c>
      <c r="B4212" s="70" t="s">
        <v>5466</v>
      </c>
      <c r="C4212" s="71">
        <v>44177.444444444402</v>
      </c>
      <c r="D4212" s="71">
        <v>44177.513888888891</v>
      </c>
      <c r="E4212" s="72" t="s">
        <v>64</v>
      </c>
    </row>
    <row r="4213" spans="1:5" ht="48" customHeight="1" x14ac:dyDescent="0.3">
      <c r="A4213" s="78" t="s">
        <v>1440</v>
      </c>
      <c r="B4213" s="70" t="s">
        <v>5468</v>
      </c>
      <c r="C4213" s="71">
        <v>44177.526388888902</v>
      </c>
      <c r="D4213" s="71">
        <v>44177.568055555603</v>
      </c>
      <c r="E4213" s="72" t="s">
        <v>99</v>
      </c>
    </row>
    <row r="4214" spans="1:5" ht="48" customHeight="1" x14ac:dyDescent="0.3">
      <c r="A4214" s="78" t="s">
        <v>1464</v>
      </c>
      <c r="B4214" s="70" t="s">
        <v>4698</v>
      </c>
      <c r="C4214" s="71">
        <v>44177.548611111102</v>
      </c>
      <c r="D4214" s="71">
        <v>44177.645833333299</v>
      </c>
      <c r="E4214" s="72" t="s">
        <v>17</v>
      </c>
    </row>
    <row r="4215" spans="1:5" ht="48" customHeight="1" x14ac:dyDescent="0.3">
      <c r="A4215" s="78" t="s">
        <v>1472</v>
      </c>
      <c r="B4215" s="79" t="s">
        <v>2104</v>
      </c>
      <c r="C4215" s="71">
        <v>44177.561111111099</v>
      </c>
      <c r="D4215" s="71">
        <v>44177.649305555598</v>
      </c>
      <c r="E4215" s="72" t="s">
        <v>23</v>
      </c>
    </row>
    <row r="4216" spans="1:5" ht="48" customHeight="1" x14ac:dyDescent="0.3">
      <c r="A4216" s="78" t="s">
        <v>1452</v>
      </c>
      <c r="B4216" s="70" t="s">
        <v>5469</v>
      </c>
      <c r="C4216" s="71">
        <v>44177.59652777778</v>
      </c>
      <c r="D4216" s="71">
        <v>44177.713194444397</v>
      </c>
      <c r="E4216" s="72" t="s">
        <v>7</v>
      </c>
    </row>
    <row r="4217" spans="1:5" ht="48" customHeight="1" x14ac:dyDescent="0.3">
      <c r="A4217" s="78" t="s">
        <v>1444</v>
      </c>
      <c r="B4217" s="70" t="s">
        <v>5471</v>
      </c>
      <c r="C4217" s="71">
        <v>44177.701388888898</v>
      </c>
      <c r="D4217" s="71">
        <v>44177.757638888797</v>
      </c>
      <c r="E4217" s="72" t="s">
        <v>93</v>
      </c>
    </row>
    <row r="4218" spans="1:5" ht="48" customHeight="1" x14ac:dyDescent="0.3">
      <c r="A4218" s="78" t="s">
        <v>1492</v>
      </c>
      <c r="B4218" s="79" t="s">
        <v>2807</v>
      </c>
      <c r="C4218" s="71">
        <v>44177.710416666603</v>
      </c>
      <c r="D4218" s="71">
        <v>44177.78125</v>
      </c>
      <c r="E4218" s="72" t="s">
        <v>12</v>
      </c>
    </row>
    <row r="4219" spans="1:5" ht="48" customHeight="1" x14ac:dyDescent="0.3">
      <c r="A4219" s="78" t="s">
        <v>1440</v>
      </c>
      <c r="B4219" s="70" t="s">
        <v>5472</v>
      </c>
      <c r="C4219" s="71">
        <v>44177.75</v>
      </c>
      <c r="D4219" s="71">
        <v>44178.470138888886</v>
      </c>
      <c r="E4219" s="72" t="s">
        <v>197</v>
      </c>
    </row>
    <row r="4220" spans="1:5" ht="48" customHeight="1" x14ac:dyDescent="0.3">
      <c r="A4220" s="78" t="s">
        <v>1472</v>
      </c>
      <c r="B4220" s="70" t="s">
        <v>5473</v>
      </c>
      <c r="C4220" s="71">
        <v>44177.833333333336</v>
      </c>
      <c r="D4220" s="71">
        <v>44177.9375</v>
      </c>
      <c r="E4220" s="72" t="s">
        <v>9</v>
      </c>
    </row>
    <row r="4221" spans="1:5" ht="48" customHeight="1" x14ac:dyDescent="0.3">
      <c r="A4221" s="78" t="s">
        <v>1472</v>
      </c>
      <c r="B4221" s="70" t="s">
        <v>5474</v>
      </c>
      <c r="C4221" s="71">
        <v>44178.25</v>
      </c>
      <c r="D4221" s="71">
        <v>44178.298611111109</v>
      </c>
      <c r="E4221" s="72" t="s">
        <v>197</v>
      </c>
    </row>
    <row r="4222" spans="1:5" ht="48" customHeight="1" x14ac:dyDescent="0.3">
      <c r="A4222" s="78" t="s">
        <v>1496</v>
      </c>
      <c r="B4222" s="70" t="s">
        <v>5475</v>
      </c>
      <c r="C4222" s="71">
        <v>44178.407638888886</v>
      </c>
      <c r="D4222" s="71" t="s">
        <v>5476</v>
      </c>
      <c r="E4222" s="72" t="s">
        <v>197</v>
      </c>
    </row>
    <row r="4223" spans="1:5" ht="48" customHeight="1" x14ac:dyDescent="0.3">
      <c r="A4223" s="78" t="s">
        <v>1440</v>
      </c>
      <c r="B4223" s="70" t="s">
        <v>5477</v>
      </c>
      <c r="C4223" s="71">
        <v>44178.412499999999</v>
      </c>
      <c r="D4223" s="71">
        <v>44178.470138888886</v>
      </c>
      <c r="E4223" s="72" t="s">
        <v>197</v>
      </c>
    </row>
    <row r="4224" spans="1:5" ht="48" customHeight="1" x14ac:dyDescent="0.3">
      <c r="A4224" s="78" t="s">
        <v>1492</v>
      </c>
      <c r="B4224" s="70" t="s">
        <v>5478</v>
      </c>
      <c r="C4224" s="71">
        <v>44178.45416666667</v>
      </c>
      <c r="D4224" s="71">
        <v>44178.666666666701</v>
      </c>
      <c r="E4224" s="72" t="s">
        <v>7</v>
      </c>
    </row>
    <row r="4225" spans="1:5" ht="48" customHeight="1" x14ac:dyDescent="0.3">
      <c r="A4225" s="78" t="s">
        <v>1496</v>
      </c>
      <c r="B4225" s="70" t="s">
        <v>5480</v>
      </c>
      <c r="C4225" s="71">
        <v>44178.522222222222</v>
      </c>
      <c r="D4225" s="71">
        <v>44178.621527777803</v>
      </c>
      <c r="E4225" s="72" t="s">
        <v>111</v>
      </c>
    </row>
    <row r="4226" spans="1:5" ht="48" customHeight="1" x14ac:dyDescent="0.3">
      <c r="A4226" s="78" t="s">
        <v>1492</v>
      </c>
      <c r="B4226" s="70" t="s">
        <v>4290</v>
      </c>
      <c r="C4226" s="71">
        <v>44178.545138888891</v>
      </c>
      <c r="D4226" s="71">
        <v>44178.666666666701</v>
      </c>
      <c r="E4226" s="72" t="s">
        <v>7</v>
      </c>
    </row>
    <row r="4227" spans="1:5" ht="48" customHeight="1" x14ac:dyDescent="0.3">
      <c r="A4227" s="78" t="s">
        <v>1440</v>
      </c>
      <c r="B4227" s="70" t="s">
        <v>5470</v>
      </c>
      <c r="C4227" s="71">
        <v>44178.55972222222</v>
      </c>
      <c r="D4227" s="71">
        <v>44178.666666666664</v>
      </c>
      <c r="E4227" s="72" t="s">
        <v>17</v>
      </c>
    </row>
    <row r="4228" spans="1:5" ht="48" customHeight="1" x14ac:dyDescent="0.3">
      <c r="A4228" s="78" t="s">
        <v>1456</v>
      </c>
      <c r="B4228" s="70" t="s">
        <v>5481</v>
      </c>
      <c r="C4228" s="71">
        <v>44178.625</v>
      </c>
      <c r="D4228" s="71">
        <v>44178.677083333299</v>
      </c>
      <c r="E4228" s="72" t="s">
        <v>197</v>
      </c>
    </row>
    <row r="4229" spans="1:5" ht="48" customHeight="1" x14ac:dyDescent="0.3">
      <c r="A4229" s="78" t="s">
        <v>1476</v>
      </c>
      <c r="B4229" s="70" t="s">
        <v>5482</v>
      </c>
      <c r="C4229" s="71">
        <v>44178.645833333299</v>
      </c>
      <c r="D4229" s="71">
        <v>44178.694444444402</v>
      </c>
      <c r="E4229" s="72" t="s">
        <v>93</v>
      </c>
    </row>
    <row r="4230" spans="1:5" ht="48" customHeight="1" x14ac:dyDescent="0.3">
      <c r="A4230" s="78" t="s">
        <v>1492</v>
      </c>
      <c r="B4230" s="70" t="s">
        <v>5483</v>
      </c>
      <c r="C4230" s="71">
        <v>44178.723611111098</v>
      </c>
      <c r="D4230" s="71">
        <v>44178.814583333296</v>
      </c>
      <c r="E4230" s="72" t="s">
        <v>7</v>
      </c>
    </row>
    <row r="4231" spans="1:5" ht="48" customHeight="1" x14ac:dyDescent="0.3">
      <c r="A4231" s="78" t="s">
        <v>1464</v>
      </c>
      <c r="B4231" s="79" t="s">
        <v>2033</v>
      </c>
      <c r="C4231" s="71">
        <v>44179.238888888904</v>
      </c>
      <c r="D4231" s="71">
        <v>44179.284722222219</v>
      </c>
      <c r="E4231" s="72" t="s">
        <v>7</v>
      </c>
    </row>
    <row r="4232" spans="1:5" ht="48" customHeight="1" x14ac:dyDescent="0.3">
      <c r="A4232" s="78" t="s">
        <v>1464</v>
      </c>
      <c r="B4232" s="70" t="s">
        <v>5484</v>
      </c>
      <c r="C4232" s="71">
        <v>44179.375</v>
      </c>
      <c r="D4232" s="71" t="s">
        <v>5485</v>
      </c>
      <c r="E4232" s="72" t="s">
        <v>7</v>
      </c>
    </row>
    <row r="4233" spans="1:5" ht="48" customHeight="1" x14ac:dyDescent="0.3">
      <c r="A4233" s="78" t="s">
        <v>1464</v>
      </c>
      <c r="B4233" s="70" t="s">
        <v>5486</v>
      </c>
      <c r="C4233" s="71">
        <v>44179.375</v>
      </c>
      <c r="D4233" s="71" t="s">
        <v>5485</v>
      </c>
      <c r="E4233" s="72" t="s">
        <v>7</v>
      </c>
    </row>
    <row r="4234" spans="1:5" ht="48" customHeight="1" x14ac:dyDescent="0.3">
      <c r="A4234" s="78" t="s">
        <v>1464</v>
      </c>
      <c r="B4234" s="70" t="s">
        <v>5487</v>
      </c>
      <c r="C4234" s="71">
        <v>44179.375</v>
      </c>
      <c r="D4234" s="71" t="s">
        <v>5485</v>
      </c>
      <c r="E4234" s="72" t="s">
        <v>7</v>
      </c>
    </row>
    <row r="4235" spans="1:5" ht="48" customHeight="1" x14ac:dyDescent="0.3">
      <c r="A4235" s="78" t="s">
        <v>1464</v>
      </c>
      <c r="B4235" s="70" t="s">
        <v>5488</v>
      </c>
      <c r="C4235" s="71">
        <v>44179.375</v>
      </c>
      <c r="D4235" s="71" t="s">
        <v>5485</v>
      </c>
      <c r="E4235" s="72" t="s">
        <v>7</v>
      </c>
    </row>
    <row r="4236" spans="1:5" ht="48" customHeight="1" x14ac:dyDescent="0.3">
      <c r="A4236" s="78" t="s">
        <v>1464</v>
      </c>
      <c r="B4236" s="70" t="s">
        <v>4757</v>
      </c>
      <c r="C4236" s="71">
        <v>44179.375</v>
      </c>
      <c r="D4236" s="71" t="s">
        <v>5485</v>
      </c>
      <c r="E4236" s="72" t="s">
        <v>7</v>
      </c>
    </row>
    <row r="4237" spans="1:5" ht="48" customHeight="1" x14ac:dyDescent="0.3">
      <c r="A4237" s="78" t="s">
        <v>1492</v>
      </c>
      <c r="B4237" s="70" t="s">
        <v>5489</v>
      </c>
      <c r="C4237" s="71">
        <v>44179.388888888891</v>
      </c>
      <c r="D4237" s="71">
        <v>44179.555555555598</v>
      </c>
      <c r="E4237" s="72" t="s">
        <v>181</v>
      </c>
    </row>
    <row r="4238" spans="1:5" ht="48" customHeight="1" x14ac:dyDescent="0.3">
      <c r="A4238" s="78" t="s">
        <v>1468</v>
      </c>
      <c r="B4238" s="70" t="s">
        <v>3773</v>
      </c>
      <c r="C4238" s="71">
        <v>44179.395833333299</v>
      </c>
      <c r="D4238" s="71">
        <v>44179.505555555559</v>
      </c>
      <c r="E4238" s="72" t="s">
        <v>25</v>
      </c>
    </row>
    <row r="4239" spans="1:5" ht="48" customHeight="1" x14ac:dyDescent="0.3">
      <c r="A4239" s="78" t="s">
        <v>1452</v>
      </c>
      <c r="B4239" s="70" t="s">
        <v>3522</v>
      </c>
      <c r="C4239" s="71">
        <v>44179.405555555553</v>
      </c>
      <c r="D4239" s="71">
        <v>44179.618055555555</v>
      </c>
      <c r="E4239" s="72" t="s">
        <v>9</v>
      </c>
    </row>
    <row r="4240" spans="1:5" ht="48" customHeight="1" x14ac:dyDescent="0.3">
      <c r="A4240" s="78" t="s">
        <v>1440</v>
      </c>
      <c r="B4240" s="70" t="s">
        <v>5494</v>
      </c>
      <c r="C4240" s="71">
        <v>44179.429861111108</v>
      </c>
      <c r="D4240" s="71">
        <v>44179.479166666701</v>
      </c>
      <c r="E4240" s="72" t="s">
        <v>15</v>
      </c>
    </row>
    <row r="4241" spans="1:5" ht="48" customHeight="1" x14ac:dyDescent="0.3">
      <c r="A4241" s="78" t="s">
        <v>1472</v>
      </c>
      <c r="B4241" s="70" t="s">
        <v>5495</v>
      </c>
      <c r="C4241" s="71">
        <v>44179.444444444445</v>
      </c>
      <c r="D4241" s="71">
        <v>44179.555555555555</v>
      </c>
      <c r="E4241" s="72" t="s">
        <v>31</v>
      </c>
    </row>
    <row r="4242" spans="1:5" ht="48" customHeight="1" x14ac:dyDescent="0.3">
      <c r="A4242" s="78" t="s">
        <v>1480</v>
      </c>
      <c r="B4242" s="70" t="s">
        <v>688</v>
      </c>
      <c r="C4242" s="71">
        <v>44179.454861111102</v>
      </c>
      <c r="D4242" s="71">
        <v>44179.509722222203</v>
      </c>
      <c r="E4242" s="72" t="s">
        <v>31</v>
      </c>
    </row>
    <row r="4243" spans="1:5" ht="48" customHeight="1" x14ac:dyDescent="0.3">
      <c r="A4243" s="78" t="s">
        <v>1492</v>
      </c>
      <c r="B4243" s="70" t="s">
        <v>5496</v>
      </c>
      <c r="C4243" s="71">
        <v>44179.46875</v>
      </c>
      <c r="D4243" s="71">
        <v>44179.538194444402</v>
      </c>
      <c r="E4243" s="72" t="s">
        <v>145</v>
      </c>
    </row>
    <row r="4244" spans="1:5" ht="48" customHeight="1" x14ac:dyDescent="0.3">
      <c r="A4244" s="78" t="s">
        <v>1472</v>
      </c>
      <c r="B4244" s="70" t="s">
        <v>5497</v>
      </c>
      <c r="C4244" s="71">
        <v>44179.472222222219</v>
      </c>
      <c r="D4244" s="71">
        <v>44179.684027777803</v>
      </c>
      <c r="E4244" s="72" t="s">
        <v>31</v>
      </c>
    </row>
    <row r="4245" spans="1:5" ht="48" customHeight="1" x14ac:dyDescent="0.3">
      <c r="A4245" s="78" t="s">
        <v>1492</v>
      </c>
      <c r="B4245" s="70" t="s">
        <v>5498</v>
      </c>
      <c r="C4245" s="71">
        <v>44179.475694444445</v>
      </c>
      <c r="D4245" s="71">
        <v>44179.5625</v>
      </c>
      <c r="E4245" s="72" t="s">
        <v>139</v>
      </c>
    </row>
    <row r="4246" spans="1:5" ht="48" customHeight="1" x14ac:dyDescent="0.3">
      <c r="A4246" s="78" t="s">
        <v>1464</v>
      </c>
      <c r="B4246" s="70" t="s">
        <v>5499</v>
      </c>
      <c r="C4246" s="71">
        <v>44179.481944444444</v>
      </c>
      <c r="D4246" s="71">
        <v>44179.715277777781</v>
      </c>
      <c r="E4246" s="72" t="s">
        <v>138</v>
      </c>
    </row>
    <row r="4247" spans="1:5" ht="48" customHeight="1" x14ac:dyDescent="0.3">
      <c r="A4247" s="78" t="s">
        <v>1472</v>
      </c>
      <c r="B4247" s="79" t="s">
        <v>2216</v>
      </c>
      <c r="C4247" s="71">
        <v>44179.511805555558</v>
      </c>
      <c r="D4247" s="71">
        <v>44181.724999999999</v>
      </c>
      <c r="E4247" s="72" t="s">
        <v>17</v>
      </c>
    </row>
    <row r="4248" spans="1:5" ht="48" customHeight="1" x14ac:dyDescent="0.3">
      <c r="A4248" s="78" t="s">
        <v>1480</v>
      </c>
      <c r="B4248" s="70" t="s">
        <v>5500</v>
      </c>
      <c r="C4248" s="71">
        <v>44179.516666666699</v>
      </c>
      <c r="D4248" s="71">
        <v>44179.611111111102</v>
      </c>
      <c r="E4248" s="72" t="s">
        <v>31</v>
      </c>
    </row>
    <row r="4249" spans="1:5" ht="48" customHeight="1" x14ac:dyDescent="0.3">
      <c r="A4249" s="78" t="s">
        <v>1472</v>
      </c>
      <c r="B4249" s="79" t="s">
        <v>2185</v>
      </c>
      <c r="C4249" s="71">
        <v>44179.52847222222</v>
      </c>
      <c r="D4249" s="71">
        <v>44179.768750000003</v>
      </c>
      <c r="E4249" s="72" t="s">
        <v>237</v>
      </c>
    </row>
    <row r="4250" spans="1:5" ht="48" customHeight="1" x14ac:dyDescent="0.3">
      <c r="A4250" s="78" t="s">
        <v>1492</v>
      </c>
      <c r="B4250" s="70" t="s">
        <v>5501</v>
      </c>
      <c r="C4250" s="71">
        <v>44179.538194444402</v>
      </c>
      <c r="D4250" s="71">
        <v>44179.579861111102</v>
      </c>
      <c r="E4250" s="72" t="s">
        <v>9</v>
      </c>
    </row>
    <row r="4251" spans="1:5" ht="48" customHeight="1" x14ac:dyDescent="0.3">
      <c r="A4251" s="78" t="s">
        <v>1484</v>
      </c>
      <c r="B4251" s="70" t="s">
        <v>5502</v>
      </c>
      <c r="C4251" s="71">
        <v>44179.545138888891</v>
      </c>
      <c r="D4251" s="71">
        <v>44179.625</v>
      </c>
      <c r="E4251" s="72" t="s">
        <v>12</v>
      </c>
    </row>
    <row r="4252" spans="1:5" ht="48" customHeight="1" x14ac:dyDescent="0.3">
      <c r="A4252" s="78" t="s">
        <v>1492</v>
      </c>
      <c r="B4252" s="70" t="s">
        <v>5503</v>
      </c>
      <c r="C4252" s="71">
        <v>44179.555555555598</v>
      </c>
      <c r="D4252" s="71">
        <v>44179.663194444402</v>
      </c>
      <c r="E4252" s="72" t="s">
        <v>126</v>
      </c>
    </row>
    <row r="4253" spans="1:5" ht="48" customHeight="1" x14ac:dyDescent="0.3">
      <c r="A4253" s="78" t="s">
        <v>1492</v>
      </c>
      <c r="B4253" s="70" t="s">
        <v>5504</v>
      </c>
      <c r="C4253" s="71">
        <v>44179.559027777781</v>
      </c>
      <c r="D4253" s="71">
        <v>44179.625</v>
      </c>
      <c r="E4253" s="72" t="s">
        <v>181</v>
      </c>
    </row>
    <row r="4254" spans="1:5" ht="48" customHeight="1" x14ac:dyDescent="0.3">
      <c r="A4254" s="78" t="s">
        <v>1472</v>
      </c>
      <c r="B4254" s="79" t="s">
        <v>2174</v>
      </c>
      <c r="C4254" s="71">
        <v>44179.5625</v>
      </c>
      <c r="D4254" s="71">
        <v>44179.749305555502</v>
      </c>
      <c r="E4254" s="72" t="s">
        <v>237</v>
      </c>
    </row>
    <row r="4255" spans="1:5" ht="48" customHeight="1" x14ac:dyDescent="0.3">
      <c r="A4255" s="78" t="s">
        <v>1484</v>
      </c>
      <c r="B4255" s="70" t="s">
        <v>5505</v>
      </c>
      <c r="C4255" s="71">
        <v>44179.572916666664</v>
      </c>
      <c r="D4255" s="71">
        <v>44179.705555555556</v>
      </c>
      <c r="E4255" s="72" t="s">
        <v>559</v>
      </c>
    </row>
    <row r="4256" spans="1:5" ht="48" customHeight="1" x14ac:dyDescent="0.3">
      <c r="A4256" s="78" t="s">
        <v>1440</v>
      </c>
      <c r="B4256" s="70" t="s">
        <v>5506</v>
      </c>
      <c r="C4256" s="71">
        <v>44179.586805555555</v>
      </c>
      <c r="D4256" s="71">
        <v>44179.638888888898</v>
      </c>
      <c r="E4256" s="72" t="s">
        <v>99</v>
      </c>
    </row>
    <row r="4257" spans="1:5" ht="48" customHeight="1" x14ac:dyDescent="0.3">
      <c r="A4257" s="78" t="s">
        <v>1480</v>
      </c>
      <c r="B4257" s="70" t="s">
        <v>5507</v>
      </c>
      <c r="C4257" s="71">
        <v>44179.615277777797</v>
      </c>
      <c r="D4257" s="71">
        <v>44179.679861111101</v>
      </c>
      <c r="E4257" s="72" t="s">
        <v>31</v>
      </c>
    </row>
    <row r="4258" spans="1:5" ht="48" customHeight="1" x14ac:dyDescent="0.3">
      <c r="A4258" s="78" t="s">
        <v>1452</v>
      </c>
      <c r="B4258" s="70" t="s">
        <v>5508</v>
      </c>
      <c r="C4258" s="71">
        <v>44179.630555555559</v>
      </c>
      <c r="D4258" s="71">
        <v>44179.796527777777</v>
      </c>
      <c r="E4258" s="72" t="s">
        <v>9</v>
      </c>
    </row>
    <row r="4259" spans="1:5" ht="48" customHeight="1" x14ac:dyDescent="0.3">
      <c r="A4259" s="78" t="s">
        <v>1448</v>
      </c>
      <c r="B4259" s="70" t="s">
        <v>5509</v>
      </c>
      <c r="C4259" s="71">
        <v>44179.677083333336</v>
      </c>
      <c r="D4259" s="71">
        <v>44179.728472222225</v>
      </c>
      <c r="E4259" s="72" t="s">
        <v>64</v>
      </c>
    </row>
    <row r="4260" spans="1:5" ht="48" customHeight="1" x14ac:dyDescent="0.3">
      <c r="A4260" s="78" t="s">
        <v>1472</v>
      </c>
      <c r="B4260" s="70" t="s">
        <v>5510</v>
      </c>
      <c r="C4260" s="71">
        <v>44179.768750000003</v>
      </c>
      <c r="D4260" s="71">
        <v>44179.871527777781</v>
      </c>
      <c r="E4260" s="72" t="s">
        <v>17</v>
      </c>
    </row>
    <row r="4261" spans="1:5" ht="48" customHeight="1" x14ac:dyDescent="0.3">
      <c r="A4261" s="78" t="s">
        <v>1440</v>
      </c>
      <c r="B4261" s="70" t="s">
        <v>5511</v>
      </c>
      <c r="C4261" s="71">
        <v>44179.781944444403</v>
      </c>
      <c r="D4261" s="71">
        <v>44180.479166666701</v>
      </c>
      <c r="E4261" s="72" t="s">
        <v>17</v>
      </c>
    </row>
    <row r="4262" spans="1:5" ht="48" customHeight="1" x14ac:dyDescent="0.3">
      <c r="A4262" s="78" t="s">
        <v>1492</v>
      </c>
      <c r="B4262" s="79" t="s">
        <v>2705</v>
      </c>
      <c r="C4262" s="71">
        <v>44179.865277777775</v>
      </c>
      <c r="D4262" s="71">
        <v>44179.945138888797</v>
      </c>
      <c r="E4262" s="72" t="s">
        <v>7</v>
      </c>
    </row>
    <row r="4263" spans="1:5" ht="48" customHeight="1" x14ac:dyDescent="0.3">
      <c r="A4263" s="78" t="s">
        <v>1460</v>
      </c>
      <c r="B4263" s="70" t="s">
        <v>5512</v>
      </c>
      <c r="C4263" s="71">
        <v>44179.941666666702</v>
      </c>
      <c r="D4263" s="71">
        <v>44180.042361111096</v>
      </c>
      <c r="E4263" s="72" t="s">
        <v>17</v>
      </c>
    </row>
    <row r="4264" spans="1:5" ht="48" customHeight="1" x14ac:dyDescent="0.3">
      <c r="A4264" s="78" t="s">
        <v>1464</v>
      </c>
      <c r="B4264" s="70" t="s">
        <v>5513</v>
      </c>
      <c r="C4264" s="71">
        <v>44180.093055555502</v>
      </c>
      <c r="D4264" s="71">
        <v>44180.208333333299</v>
      </c>
      <c r="E4264" s="72" t="s">
        <v>12</v>
      </c>
    </row>
    <row r="4265" spans="1:5" ht="48" customHeight="1" x14ac:dyDescent="0.3">
      <c r="A4265" s="78" t="s">
        <v>1492</v>
      </c>
      <c r="B4265" s="70" t="s">
        <v>5414</v>
      </c>
      <c r="C4265" s="71">
        <v>44180.429861111101</v>
      </c>
      <c r="D4265" s="71">
        <v>44180.683333333298</v>
      </c>
      <c r="E4265" s="72" t="s">
        <v>15</v>
      </c>
    </row>
    <row r="4266" spans="1:5" ht="48" customHeight="1" x14ac:dyDescent="0.3">
      <c r="A4266" s="78" t="s">
        <v>1456</v>
      </c>
      <c r="B4266" s="70" t="s">
        <v>5514</v>
      </c>
      <c r="C4266" s="71">
        <v>44180.453472222223</v>
      </c>
      <c r="D4266" s="71">
        <v>44180.51458333333</v>
      </c>
      <c r="E4266" s="72" t="s">
        <v>139</v>
      </c>
    </row>
    <row r="4267" spans="1:5" ht="48" customHeight="1" x14ac:dyDescent="0.3">
      <c r="A4267" s="78" t="s">
        <v>1488</v>
      </c>
      <c r="B4267" s="70" t="s">
        <v>5362</v>
      </c>
      <c r="C4267" s="71">
        <v>44180.493055555555</v>
      </c>
      <c r="D4267" s="71">
        <v>44180.569444444445</v>
      </c>
      <c r="E4267" s="72" t="s">
        <v>12</v>
      </c>
    </row>
    <row r="4268" spans="1:5" ht="48" customHeight="1" x14ac:dyDescent="0.3">
      <c r="A4268" s="78" t="s">
        <v>1456</v>
      </c>
      <c r="B4268" s="70" t="s">
        <v>336</v>
      </c>
      <c r="C4268" s="71">
        <v>44180.526388888888</v>
      </c>
      <c r="D4268" s="71" t="s">
        <v>5515</v>
      </c>
      <c r="E4268" s="72" t="s">
        <v>139</v>
      </c>
    </row>
    <row r="4269" spans="1:5" ht="48" customHeight="1" x14ac:dyDescent="0.3">
      <c r="A4269" s="78" t="s">
        <v>1440</v>
      </c>
      <c r="B4269" s="70" t="s">
        <v>5516</v>
      </c>
      <c r="C4269" s="71">
        <v>44180.541666666701</v>
      </c>
      <c r="D4269" s="71">
        <v>44180.606249999997</v>
      </c>
      <c r="E4269" s="72" t="s">
        <v>17</v>
      </c>
    </row>
    <row r="4270" spans="1:5" ht="48" customHeight="1" x14ac:dyDescent="0.3">
      <c r="A4270" s="78" t="s">
        <v>1472</v>
      </c>
      <c r="B4270" s="70" t="s">
        <v>5518</v>
      </c>
      <c r="C4270" s="71">
        <v>44180.614583333336</v>
      </c>
      <c r="D4270" s="71">
        <v>44180.739583333336</v>
      </c>
      <c r="E4270" s="72" t="s">
        <v>12</v>
      </c>
    </row>
    <row r="4271" spans="1:5" ht="48" customHeight="1" x14ac:dyDescent="0.3">
      <c r="A4271" s="78" t="s">
        <v>1464</v>
      </c>
      <c r="B4271" s="70" t="s">
        <v>5519</v>
      </c>
      <c r="C4271" s="71">
        <v>44180.6472222222</v>
      </c>
      <c r="D4271" s="71">
        <v>44180.699305555601</v>
      </c>
      <c r="E4271" s="72" t="s">
        <v>145</v>
      </c>
    </row>
    <row r="4272" spans="1:5" ht="48" customHeight="1" x14ac:dyDescent="0.3">
      <c r="A4272" s="78" t="s">
        <v>1440</v>
      </c>
      <c r="B4272" s="70" t="s">
        <v>5520</v>
      </c>
      <c r="C4272" s="71">
        <v>44180.683333333298</v>
      </c>
      <c r="D4272" s="71">
        <v>44181.673611111102</v>
      </c>
      <c r="E4272" s="72" t="s">
        <v>76</v>
      </c>
    </row>
    <row r="4273" spans="1:5" ht="48" customHeight="1" x14ac:dyDescent="0.3">
      <c r="A4273" s="78" t="s">
        <v>1492</v>
      </c>
      <c r="B4273" s="70" t="s">
        <v>5521</v>
      </c>
      <c r="C4273" s="71">
        <v>44180.708333333299</v>
      </c>
      <c r="D4273" s="71">
        <v>44180.783333333296</v>
      </c>
      <c r="E4273" s="72" t="s">
        <v>1</v>
      </c>
    </row>
    <row r="4274" spans="1:5" ht="48" customHeight="1" x14ac:dyDescent="0.3">
      <c r="A4274" s="78" t="s">
        <v>1440</v>
      </c>
      <c r="B4274" s="70" t="s">
        <v>5522</v>
      </c>
      <c r="C4274" s="71">
        <v>44180.879861111112</v>
      </c>
      <c r="D4274" s="71">
        <v>44180.947916666701</v>
      </c>
      <c r="E4274" s="72" t="s">
        <v>9</v>
      </c>
    </row>
    <row r="4275" spans="1:5" ht="48" customHeight="1" x14ac:dyDescent="0.3">
      <c r="A4275" s="78" t="s">
        <v>1440</v>
      </c>
      <c r="B4275" s="79" t="s">
        <v>1554</v>
      </c>
      <c r="C4275" s="71">
        <v>44180.9465277778</v>
      </c>
      <c r="D4275" s="71">
        <v>44181.006249999999</v>
      </c>
      <c r="E4275" s="72" t="s">
        <v>25</v>
      </c>
    </row>
    <row r="4276" spans="1:5" ht="48" customHeight="1" x14ac:dyDescent="0.3">
      <c r="A4276" s="78" t="s">
        <v>1492</v>
      </c>
      <c r="B4276" s="70" t="s">
        <v>5523</v>
      </c>
      <c r="C4276" s="71">
        <v>44181.385416666664</v>
      </c>
      <c r="D4276" s="71">
        <v>44181.71875</v>
      </c>
      <c r="E4276" s="72" t="s">
        <v>7</v>
      </c>
    </row>
    <row r="4277" spans="1:5" ht="48" customHeight="1" x14ac:dyDescent="0.3">
      <c r="A4277" s="78" t="s">
        <v>1452</v>
      </c>
      <c r="B4277" s="70" t="s">
        <v>3534</v>
      </c>
      <c r="C4277" s="71">
        <v>44181.428472222222</v>
      </c>
      <c r="D4277" s="71">
        <v>44181.590972222199</v>
      </c>
      <c r="E4277" s="72" t="s">
        <v>7</v>
      </c>
    </row>
    <row r="4278" spans="1:5" ht="48" customHeight="1" x14ac:dyDescent="0.3">
      <c r="A4278" s="78" t="s">
        <v>1496</v>
      </c>
      <c r="B4278" s="70" t="s">
        <v>5524</v>
      </c>
      <c r="C4278" s="71">
        <v>44181.444444444445</v>
      </c>
      <c r="D4278" s="71">
        <v>44181.486111111109</v>
      </c>
      <c r="E4278" s="72" t="s">
        <v>181</v>
      </c>
    </row>
    <row r="4279" spans="1:5" ht="48" customHeight="1" x14ac:dyDescent="0.3">
      <c r="A4279" s="78" t="s">
        <v>1464</v>
      </c>
      <c r="B4279" s="70" t="s">
        <v>5525</v>
      </c>
      <c r="C4279" s="71">
        <v>44181.451388888898</v>
      </c>
      <c r="D4279" s="71">
        <v>44181.493750000001</v>
      </c>
      <c r="E4279" s="72" t="s">
        <v>31</v>
      </c>
    </row>
    <row r="4280" spans="1:5" ht="48" customHeight="1" x14ac:dyDescent="0.3">
      <c r="A4280" s="78" t="s">
        <v>1440</v>
      </c>
      <c r="B4280" s="70" t="s">
        <v>5526</v>
      </c>
      <c r="C4280" s="71">
        <v>44181.495833333298</v>
      </c>
      <c r="D4280" s="71">
        <v>44181.667361111096</v>
      </c>
      <c r="E4280" s="72" t="s">
        <v>17</v>
      </c>
    </row>
    <row r="4281" spans="1:5" ht="48" customHeight="1" x14ac:dyDescent="0.3">
      <c r="A4281" s="78" t="s">
        <v>1476</v>
      </c>
      <c r="B4281" s="70" t="s">
        <v>5527</v>
      </c>
      <c r="C4281" s="71">
        <v>44181.527777777803</v>
      </c>
      <c r="D4281" s="71">
        <v>44181.583333333299</v>
      </c>
      <c r="E4281" s="72" t="s">
        <v>29</v>
      </c>
    </row>
    <row r="4282" spans="1:5" ht="48" customHeight="1" x14ac:dyDescent="0.3">
      <c r="A4282" s="78" t="s">
        <v>1464</v>
      </c>
      <c r="B4282" s="70" t="s">
        <v>5528</v>
      </c>
      <c r="C4282" s="71">
        <v>44181.534722222197</v>
      </c>
      <c r="D4282" s="71">
        <v>44181.583333333299</v>
      </c>
      <c r="E4282" s="72" t="s">
        <v>31</v>
      </c>
    </row>
    <row r="4283" spans="1:5" ht="48" customHeight="1" x14ac:dyDescent="0.3">
      <c r="A4283" s="78" t="s">
        <v>1492</v>
      </c>
      <c r="B4283" s="70" t="s">
        <v>5467</v>
      </c>
      <c r="C4283" s="71">
        <v>44181.541666666664</v>
      </c>
      <c r="D4283" s="71">
        <v>44181.680555555598</v>
      </c>
      <c r="E4283" s="72" t="s">
        <v>7</v>
      </c>
    </row>
    <row r="4284" spans="1:5" ht="48" customHeight="1" x14ac:dyDescent="0.3">
      <c r="A4284" s="78" t="s">
        <v>1464</v>
      </c>
      <c r="B4284" s="70" t="s">
        <v>5529</v>
      </c>
      <c r="C4284" s="71">
        <v>44181.552083333299</v>
      </c>
      <c r="D4284" s="71">
        <v>44181.621527777803</v>
      </c>
      <c r="E4284" s="72" t="s">
        <v>17</v>
      </c>
    </row>
    <row r="4285" spans="1:5" ht="48" customHeight="1" x14ac:dyDescent="0.3">
      <c r="A4285" s="78" t="s">
        <v>1496</v>
      </c>
      <c r="B4285" s="70" t="s">
        <v>5530</v>
      </c>
      <c r="C4285" s="71">
        <v>44181.572916666664</v>
      </c>
      <c r="D4285" s="71">
        <v>44181.625</v>
      </c>
      <c r="E4285" s="72" t="s">
        <v>139</v>
      </c>
    </row>
    <row r="4286" spans="1:5" ht="48" customHeight="1" x14ac:dyDescent="0.3">
      <c r="A4286" s="78" t="s">
        <v>1464</v>
      </c>
      <c r="B4286" s="70" t="s">
        <v>5531</v>
      </c>
      <c r="C4286" s="71">
        <v>44181.659722222197</v>
      </c>
      <c r="D4286" s="71">
        <v>44181.715277777803</v>
      </c>
      <c r="E4286" s="72" t="s">
        <v>99</v>
      </c>
    </row>
    <row r="4287" spans="1:5" ht="48" customHeight="1" x14ac:dyDescent="0.3">
      <c r="A4287" s="78" t="s">
        <v>1472</v>
      </c>
      <c r="B4287" s="70" t="s">
        <v>4836</v>
      </c>
      <c r="C4287" s="71">
        <v>44181.663194444445</v>
      </c>
      <c r="D4287" s="71">
        <v>44181.739583333299</v>
      </c>
      <c r="E4287" s="72" t="s">
        <v>99</v>
      </c>
    </row>
    <row r="4288" spans="1:5" ht="48" customHeight="1" x14ac:dyDescent="0.3">
      <c r="A4288" s="78" t="s">
        <v>1488</v>
      </c>
      <c r="B4288" s="70" t="s">
        <v>749</v>
      </c>
      <c r="C4288" s="71">
        <v>44181.663194444445</v>
      </c>
      <c r="D4288" s="71">
        <v>44181.753472222219</v>
      </c>
      <c r="E4288" s="72" t="s">
        <v>99</v>
      </c>
    </row>
    <row r="4289" spans="1:5" ht="48" customHeight="1" x14ac:dyDescent="0.3">
      <c r="A4289" s="78" t="s">
        <v>1496</v>
      </c>
      <c r="B4289" s="70" t="s">
        <v>5532</v>
      </c>
      <c r="C4289" s="71">
        <v>44182.397222222222</v>
      </c>
      <c r="D4289" s="71">
        <v>44182.446527777778</v>
      </c>
      <c r="E4289" s="72" t="s">
        <v>139</v>
      </c>
    </row>
    <row r="4290" spans="1:5" ht="48" customHeight="1" x14ac:dyDescent="0.3">
      <c r="A4290" s="78" t="s">
        <v>1488</v>
      </c>
      <c r="B4290" s="70" t="s">
        <v>5533</v>
      </c>
      <c r="C4290" s="71">
        <v>44182.406944444403</v>
      </c>
      <c r="D4290" s="71">
        <v>44182.495833333298</v>
      </c>
      <c r="E4290" s="72" t="s">
        <v>99</v>
      </c>
    </row>
    <row r="4291" spans="1:5" ht="48" customHeight="1" x14ac:dyDescent="0.3">
      <c r="A4291" s="78" t="s">
        <v>1480</v>
      </c>
      <c r="B4291" s="70" t="s">
        <v>727</v>
      </c>
      <c r="C4291" s="71">
        <v>44182.431250000001</v>
      </c>
      <c r="D4291" s="71">
        <v>44182.493750000001</v>
      </c>
      <c r="E4291" s="72" t="s">
        <v>139</v>
      </c>
    </row>
    <row r="4292" spans="1:5" ht="48" customHeight="1" x14ac:dyDescent="0.3">
      <c r="A4292" s="78" t="s">
        <v>1480</v>
      </c>
      <c r="B4292" s="70" t="s">
        <v>5534</v>
      </c>
      <c r="C4292" s="71">
        <v>44182.439583333296</v>
      </c>
      <c r="D4292" s="71">
        <v>44182.536805555603</v>
      </c>
      <c r="E4292" s="72" t="s">
        <v>139</v>
      </c>
    </row>
    <row r="4293" spans="1:5" ht="48" customHeight="1" x14ac:dyDescent="0.3">
      <c r="A4293" s="78" t="s">
        <v>1464</v>
      </c>
      <c r="B4293" s="70" t="s">
        <v>5535</v>
      </c>
      <c r="C4293" s="71">
        <v>44182.461111111101</v>
      </c>
      <c r="D4293" s="71">
        <v>44182.559027777803</v>
      </c>
      <c r="E4293" s="72" t="s">
        <v>99</v>
      </c>
    </row>
    <row r="4294" spans="1:5" ht="48" customHeight="1" x14ac:dyDescent="0.3">
      <c r="A4294" s="78" t="s">
        <v>1456</v>
      </c>
      <c r="B4294" s="70" t="s">
        <v>5537</v>
      </c>
      <c r="C4294" s="71">
        <v>44182.486111111102</v>
      </c>
      <c r="D4294" s="71">
        <v>44182.547916666699</v>
      </c>
      <c r="E4294" s="72" t="s">
        <v>139</v>
      </c>
    </row>
    <row r="4295" spans="1:5" ht="48" customHeight="1" x14ac:dyDescent="0.3">
      <c r="A4295" s="78" t="s">
        <v>1480</v>
      </c>
      <c r="B4295" s="70" t="s">
        <v>4961</v>
      </c>
      <c r="C4295" s="71">
        <v>44182.5</v>
      </c>
      <c r="D4295" s="71">
        <v>44182.6027777778</v>
      </c>
      <c r="E4295" s="72" t="s">
        <v>139</v>
      </c>
    </row>
    <row r="4296" spans="1:5" ht="48" customHeight="1" x14ac:dyDescent="0.3">
      <c r="A4296" s="78" t="s">
        <v>1480</v>
      </c>
      <c r="B4296" s="70" t="s">
        <v>5479</v>
      </c>
      <c r="C4296" s="71">
        <v>44182.542361111096</v>
      </c>
      <c r="D4296" s="71">
        <v>44182.584027777797</v>
      </c>
      <c r="E4296" s="72" t="s">
        <v>139</v>
      </c>
    </row>
    <row r="4297" spans="1:5" ht="48" customHeight="1" x14ac:dyDescent="0.3">
      <c r="A4297" s="78" t="s">
        <v>1492</v>
      </c>
      <c r="B4297" s="70" t="s">
        <v>5538</v>
      </c>
      <c r="C4297" s="71">
        <v>44182.568055555559</v>
      </c>
      <c r="D4297" s="71">
        <v>44182.61041666667</v>
      </c>
      <c r="E4297" s="72" t="s">
        <v>25</v>
      </c>
    </row>
    <row r="4298" spans="1:5" ht="48" customHeight="1" x14ac:dyDescent="0.3">
      <c r="A4298" s="78" t="s">
        <v>1492</v>
      </c>
      <c r="B4298" s="70" t="s">
        <v>5539</v>
      </c>
      <c r="C4298" s="71">
        <v>44182.588888888888</v>
      </c>
      <c r="D4298" s="71">
        <v>44182.822916666664</v>
      </c>
      <c r="E4298" s="72" t="s">
        <v>76</v>
      </c>
    </row>
    <row r="4299" spans="1:5" ht="48" customHeight="1" x14ac:dyDescent="0.3">
      <c r="A4299" s="78" t="s">
        <v>1472</v>
      </c>
      <c r="B4299" s="70" t="s">
        <v>5540</v>
      </c>
      <c r="C4299" s="71">
        <v>44182.590277777781</v>
      </c>
      <c r="D4299" s="71">
        <v>44182.670138888898</v>
      </c>
      <c r="E4299" s="72" t="s">
        <v>99</v>
      </c>
    </row>
    <row r="4300" spans="1:5" ht="48" customHeight="1" x14ac:dyDescent="0.3">
      <c r="A4300" s="78" t="s">
        <v>1456</v>
      </c>
      <c r="B4300" s="70" t="s">
        <v>4597</v>
      </c>
      <c r="C4300" s="71">
        <v>44182.600694444402</v>
      </c>
      <c r="D4300" s="71">
        <v>44182.708333333299</v>
      </c>
      <c r="E4300" s="72" t="s">
        <v>139</v>
      </c>
    </row>
    <row r="4301" spans="1:5" ht="48" customHeight="1" x14ac:dyDescent="0.3">
      <c r="A4301" s="78" t="s">
        <v>1480</v>
      </c>
      <c r="B4301" s="70" t="s">
        <v>700</v>
      </c>
      <c r="C4301" s="71">
        <v>44182.616666666603</v>
      </c>
      <c r="D4301" s="71">
        <v>44182.668749999997</v>
      </c>
      <c r="E4301" s="72" t="s">
        <v>139</v>
      </c>
    </row>
    <row r="4302" spans="1:5" ht="48" customHeight="1" x14ac:dyDescent="0.3">
      <c r="A4302" s="78" t="s">
        <v>1480</v>
      </c>
      <c r="B4302" s="70" t="s">
        <v>5541</v>
      </c>
      <c r="C4302" s="71">
        <v>44182.630555555603</v>
      </c>
      <c r="D4302" s="71">
        <v>44182.679166666603</v>
      </c>
      <c r="E4302" s="72" t="s">
        <v>139</v>
      </c>
    </row>
    <row r="4303" spans="1:5" ht="48" customHeight="1" x14ac:dyDescent="0.3">
      <c r="A4303" s="78" t="s">
        <v>1480</v>
      </c>
      <c r="B4303" s="70" t="s">
        <v>5542</v>
      </c>
      <c r="C4303" s="71">
        <v>44182.660416666702</v>
      </c>
      <c r="D4303" s="71">
        <v>44182.711111111101</v>
      </c>
      <c r="E4303" s="72" t="s">
        <v>65</v>
      </c>
    </row>
    <row r="4304" spans="1:5" ht="48" customHeight="1" x14ac:dyDescent="0.3">
      <c r="A4304" s="78" t="s">
        <v>1484</v>
      </c>
      <c r="B4304" s="70" t="s">
        <v>5544</v>
      </c>
      <c r="C4304" s="71">
        <v>44182.722222222197</v>
      </c>
      <c r="D4304" s="71">
        <v>44182.763912037</v>
      </c>
      <c r="E4304" s="72" t="s">
        <v>237</v>
      </c>
    </row>
    <row r="4305" spans="1:5" ht="48" customHeight="1" x14ac:dyDescent="0.3">
      <c r="A4305" s="78" t="s">
        <v>1488</v>
      </c>
      <c r="B4305" s="70" t="s">
        <v>5545</v>
      </c>
      <c r="C4305" s="71">
        <v>44182.888194444444</v>
      </c>
      <c r="D4305" s="71">
        <v>44183.739583333299</v>
      </c>
      <c r="E4305" s="72" t="s">
        <v>118</v>
      </c>
    </row>
    <row r="4306" spans="1:5" ht="48" customHeight="1" x14ac:dyDescent="0.3">
      <c r="A4306" s="78" t="s">
        <v>1480</v>
      </c>
      <c r="B4306" s="70" t="s">
        <v>691</v>
      </c>
      <c r="C4306" s="71">
        <v>44183.404166666704</v>
      </c>
      <c r="D4306" s="71">
        <v>44183.497916666704</v>
      </c>
      <c r="E4306" s="72" t="s">
        <v>139</v>
      </c>
    </row>
    <row r="4307" spans="1:5" ht="48" customHeight="1" x14ac:dyDescent="0.3">
      <c r="A4307" s="78" t="s">
        <v>1480</v>
      </c>
      <c r="B4307" s="70" t="s">
        <v>5546</v>
      </c>
      <c r="C4307" s="71">
        <v>44183.427083333299</v>
      </c>
      <c r="D4307" s="71">
        <v>44183.551388888904</v>
      </c>
      <c r="E4307" s="72" t="s">
        <v>139</v>
      </c>
    </row>
    <row r="4308" spans="1:5" ht="48" customHeight="1" x14ac:dyDescent="0.3">
      <c r="A4308" s="78" t="s">
        <v>1492</v>
      </c>
      <c r="B4308" s="70" t="s">
        <v>5548</v>
      </c>
      <c r="C4308" s="71">
        <v>44183.429166666603</v>
      </c>
      <c r="D4308" s="71">
        <v>44183.538194444402</v>
      </c>
      <c r="E4308" s="72" t="s">
        <v>7</v>
      </c>
    </row>
    <row r="4309" spans="1:5" ht="48" customHeight="1" x14ac:dyDescent="0.3">
      <c r="A4309" s="78" t="s">
        <v>1464</v>
      </c>
      <c r="B4309" s="70" t="s">
        <v>5519</v>
      </c>
      <c r="C4309" s="71">
        <v>44183.430555555555</v>
      </c>
      <c r="D4309" s="71">
        <v>44183.523611111108</v>
      </c>
      <c r="E4309" s="72" t="s">
        <v>139</v>
      </c>
    </row>
    <row r="4310" spans="1:5" ht="48" customHeight="1" x14ac:dyDescent="0.3">
      <c r="A4310" s="78" t="s">
        <v>1492</v>
      </c>
      <c r="B4310" s="70" t="s">
        <v>5539</v>
      </c>
      <c r="C4310" s="71">
        <v>44183.456250000003</v>
      </c>
      <c r="D4310" s="71">
        <v>44183.65625</v>
      </c>
      <c r="E4310" s="72" t="s">
        <v>145</v>
      </c>
    </row>
    <row r="4311" spans="1:5" ht="48" customHeight="1" x14ac:dyDescent="0.3">
      <c r="A4311" s="78" t="s">
        <v>1492</v>
      </c>
      <c r="B4311" s="70" t="s">
        <v>5549</v>
      </c>
      <c r="C4311" s="71">
        <v>44183.458333333336</v>
      </c>
      <c r="D4311" s="71">
        <v>44183.524305555598</v>
      </c>
      <c r="E4311" s="72" t="s">
        <v>64</v>
      </c>
    </row>
    <row r="4312" spans="1:5" ht="48" customHeight="1" x14ac:dyDescent="0.3">
      <c r="A4312" s="78" t="s">
        <v>1464</v>
      </c>
      <c r="B4312" s="70" t="s">
        <v>5536</v>
      </c>
      <c r="C4312" s="71">
        <v>44183.468055555553</v>
      </c>
      <c r="D4312" s="71">
        <v>44183.652777777781</v>
      </c>
      <c r="E4312" s="72" t="s">
        <v>7</v>
      </c>
    </row>
    <row r="4313" spans="1:5" ht="48" customHeight="1" x14ac:dyDescent="0.3">
      <c r="A4313" s="78" t="s">
        <v>1472</v>
      </c>
      <c r="B4313" s="70" t="s">
        <v>5550</v>
      </c>
      <c r="C4313" s="71">
        <v>44183.475694444445</v>
      </c>
      <c r="D4313" s="71">
        <v>44183.55</v>
      </c>
      <c r="E4313" s="72" t="s">
        <v>64</v>
      </c>
    </row>
    <row r="4314" spans="1:5" ht="48" customHeight="1" x14ac:dyDescent="0.3">
      <c r="A4314" s="78" t="s">
        <v>1476</v>
      </c>
      <c r="B4314" s="70" t="s">
        <v>5551</v>
      </c>
      <c r="C4314" s="71">
        <v>44183.536805555603</v>
      </c>
      <c r="D4314" s="71">
        <v>44183.6784722222</v>
      </c>
      <c r="E4314" s="72" t="s">
        <v>76</v>
      </c>
    </row>
    <row r="4315" spans="1:5" ht="48" customHeight="1" x14ac:dyDescent="0.3">
      <c r="A4315" s="78" t="s">
        <v>1488</v>
      </c>
      <c r="B4315" s="70" t="s">
        <v>5552</v>
      </c>
      <c r="C4315" s="71">
        <v>44183.541666666664</v>
      </c>
      <c r="D4315" s="71">
        <v>44183.663194444445</v>
      </c>
      <c r="E4315" s="72" t="s">
        <v>118</v>
      </c>
    </row>
    <row r="4316" spans="1:5" ht="48" customHeight="1" x14ac:dyDescent="0.3">
      <c r="A4316" s="78" t="s">
        <v>1480</v>
      </c>
      <c r="B4316" s="70" t="s">
        <v>699</v>
      </c>
      <c r="C4316" s="71">
        <v>44183.5756944444</v>
      </c>
      <c r="D4316" s="71">
        <v>44183.628472222197</v>
      </c>
      <c r="E4316" s="72" t="s">
        <v>139</v>
      </c>
    </row>
    <row r="4317" spans="1:5" ht="48" customHeight="1" x14ac:dyDescent="0.3">
      <c r="A4317" s="78" t="s">
        <v>1472</v>
      </c>
      <c r="B4317" s="70" t="s">
        <v>5553</v>
      </c>
      <c r="C4317" s="71">
        <v>44183.583333333336</v>
      </c>
      <c r="D4317" s="71">
        <v>44183.663194444445</v>
      </c>
      <c r="E4317" s="72" t="s">
        <v>197</v>
      </c>
    </row>
    <row r="4318" spans="1:5" ht="48" customHeight="1" x14ac:dyDescent="0.3">
      <c r="A4318" s="78" t="s">
        <v>1464</v>
      </c>
      <c r="B4318" s="70" t="s">
        <v>5554</v>
      </c>
      <c r="C4318" s="71">
        <v>44183.602777777778</v>
      </c>
      <c r="D4318" s="71">
        <v>44183.666666666664</v>
      </c>
      <c r="E4318" s="72" t="s">
        <v>99</v>
      </c>
    </row>
    <row r="4319" spans="1:5" ht="48" customHeight="1" x14ac:dyDescent="0.3">
      <c r="A4319" s="78" t="s">
        <v>1492</v>
      </c>
      <c r="B4319" s="70" t="s">
        <v>5555</v>
      </c>
      <c r="C4319" s="71">
        <v>44183.621527777803</v>
      </c>
      <c r="D4319" s="71">
        <v>44183.711805555598</v>
      </c>
      <c r="E4319" s="72" t="s">
        <v>145</v>
      </c>
    </row>
    <row r="4320" spans="1:5" ht="48" customHeight="1" x14ac:dyDescent="0.3">
      <c r="A4320" s="78" t="s">
        <v>1472</v>
      </c>
      <c r="B4320" s="70" t="s">
        <v>3801</v>
      </c>
      <c r="C4320" s="71">
        <v>44183.680555555555</v>
      </c>
      <c r="D4320" s="71" t="s">
        <v>5556</v>
      </c>
      <c r="E4320" s="72" t="s">
        <v>64</v>
      </c>
    </row>
    <row r="4321" spans="1:5" ht="48" customHeight="1" x14ac:dyDescent="0.3">
      <c r="A4321" s="78" t="s">
        <v>1448</v>
      </c>
      <c r="B4321" s="70" t="s">
        <v>5557</v>
      </c>
      <c r="C4321" s="71">
        <v>44183.686111111114</v>
      </c>
      <c r="D4321" s="71">
        <v>44183.749305555553</v>
      </c>
      <c r="E4321" s="72" t="s">
        <v>64</v>
      </c>
    </row>
    <row r="4322" spans="1:5" ht="48" customHeight="1" x14ac:dyDescent="0.3">
      <c r="A4322" s="78" t="s">
        <v>1484</v>
      </c>
      <c r="B4322" s="70" t="s">
        <v>5558</v>
      </c>
      <c r="C4322" s="71">
        <v>44183.963194444397</v>
      </c>
      <c r="D4322" s="71">
        <v>44184.0695023148</v>
      </c>
      <c r="E4322" s="72" t="s">
        <v>106</v>
      </c>
    </row>
    <row r="4323" spans="1:5" ht="48" customHeight="1" x14ac:dyDescent="0.3">
      <c r="A4323" s="78" t="s">
        <v>1456</v>
      </c>
      <c r="B4323" s="79" t="s">
        <v>1864</v>
      </c>
      <c r="C4323" s="71">
        <v>44184.056944444397</v>
      </c>
      <c r="D4323" s="71">
        <v>44184.2055555556</v>
      </c>
      <c r="E4323" s="72" t="s">
        <v>29</v>
      </c>
    </row>
    <row r="4324" spans="1:5" ht="48" customHeight="1" x14ac:dyDescent="0.3">
      <c r="A4324" s="78" t="s">
        <v>1444</v>
      </c>
      <c r="B4324" s="70" t="s">
        <v>109</v>
      </c>
      <c r="C4324" s="71">
        <v>44184.145833333336</v>
      </c>
      <c r="D4324" s="71">
        <v>44184.188888888886</v>
      </c>
      <c r="E4324" s="72" t="s">
        <v>29</v>
      </c>
    </row>
    <row r="4325" spans="1:5" ht="48" customHeight="1" x14ac:dyDescent="0.3">
      <c r="A4325" s="78" t="s">
        <v>1456</v>
      </c>
      <c r="B4325" s="70" t="s">
        <v>5559</v>
      </c>
      <c r="C4325" s="71">
        <v>44184.2055555556</v>
      </c>
      <c r="D4325" s="71">
        <v>44184.547916666699</v>
      </c>
      <c r="E4325" s="72" t="s">
        <v>29</v>
      </c>
    </row>
    <row r="4326" spans="1:5" ht="48" customHeight="1" x14ac:dyDescent="0.3">
      <c r="A4326" s="78" t="s">
        <v>1444</v>
      </c>
      <c r="B4326" s="70" t="s">
        <v>5560</v>
      </c>
      <c r="C4326" s="71">
        <v>44184.3215277778</v>
      </c>
      <c r="D4326" s="71">
        <v>44184.458333333299</v>
      </c>
      <c r="E4326" s="72" t="s">
        <v>17</v>
      </c>
    </row>
    <row r="4327" spans="1:5" ht="48" customHeight="1" x14ac:dyDescent="0.3">
      <c r="A4327" s="78" t="s">
        <v>1476</v>
      </c>
      <c r="B4327" s="70" t="s">
        <v>588</v>
      </c>
      <c r="C4327" s="71">
        <v>44184.333333333299</v>
      </c>
      <c r="D4327" s="71">
        <v>44184.444444444402</v>
      </c>
      <c r="E4327" s="72" t="s">
        <v>29</v>
      </c>
    </row>
    <row r="4328" spans="1:5" ht="48" customHeight="1" x14ac:dyDescent="0.3">
      <c r="A4328" s="78" t="s">
        <v>1468</v>
      </c>
      <c r="B4328" s="70" t="s">
        <v>395</v>
      </c>
      <c r="C4328" s="71">
        <v>44184.409722222197</v>
      </c>
      <c r="D4328" s="71">
        <v>44184.458333333299</v>
      </c>
      <c r="E4328" s="72" t="s">
        <v>145</v>
      </c>
    </row>
    <row r="4329" spans="1:5" ht="48" customHeight="1" x14ac:dyDescent="0.3">
      <c r="A4329" s="78" t="s">
        <v>1464</v>
      </c>
      <c r="B4329" s="70" t="s">
        <v>5561</v>
      </c>
      <c r="C4329" s="71">
        <v>44184.434027777803</v>
      </c>
      <c r="D4329" s="71">
        <v>44184.480555555601</v>
      </c>
      <c r="E4329" s="72" t="s">
        <v>145</v>
      </c>
    </row>
    <row r="4330" spans="1:5" ht="48" customHeight="1" x14ac:dyDescent="0.3">
      <c r="A4330" s="78" t="s">
        <v>1492</v>
      </c>
      <c r="B4330" s="70" t="s">
        <v>5562</v>
      </c>
      <c r="C4330" s="71">
        <v>44184.440972222219</v>
      </c>
      <c r="D4330" s="71">
        <v>44184.531944444403</v>
      </c>
      <c r="E4330" s="72" t="s">
        <v>7</v>
      </c>
    </row>
    <row r="4331" spans="1:5" ht="48" customHeight="1" x14ac:dyDescent="0.3">
      <c r="A4331" s="78" t="s">
        <v>1484</v>
      </c>
      <c r="B4331" s="70" t="s">
        <v>5563</v>
      </c>
      <c r="C4331" s="71">
        <v>44184.447222222203</v>
      </c>
      <c r="D4331" s="71">
        <v>44184.6875</v>
      </c>
      <c r="E4331" s="72" t="s">
        <v>145</v>
      </c>
    </row>
    <row r="4332" spans="1:5" ht="48" customHeight="1" x14ac:dyDescent="0.3">
      <c r="A4332" s="78" t="s">
        <v>1488</v>
      </c>
      <c r="B4332" s="70" t="s">
        <v>5564</v>
      </c>
      <c r="C4332" s="71">
        <v>44184.451967592591</v>
      </c>
      <c r="D4332" s="71">
        <v>44184.538773148102</v>
      </c>
      <c r="E4332" s="72" t="s">
        <v>118</v>
      </c>
    </row>
    <row r="4333" spans="1:5" ht="48" customHeight="1" x14ac:dyDescent="0.3">
      <c r="A4333" s="78" t="s">
        <v>1468</v>
      </c>
      <c r="B4333" s="70" t="s">
        <v>3772</v>
      </c>
      <c r="C4333" s="71">
        <v>44184.458333333299</v>
      </c>
      <c r="D4333" s="71">
        <v>44184.524305555598</v>
      </c>
      <c r="E4333" s="72" t="s">
        <v>145</v>
      </c>
    </row>
    <row r="4334" spans="1:5" ht="48" customHeight="1" x14ac:dyDescent="0.3">
      <c r="A4334" s="78" t="s">
        <v>1452</v>
      </c>
      <c r="B4334" s="70" t="s">
        <v>5565</v>
      </c>
      <c r="C4334" s="71">
        <v>44184.547222222223</v>
      </c>
      <c r="D4334" s="71">
        <v>44184.693055555603</v>
      </c>
      <c r="E4334" s="72" t="s">
        <v>111</v>
      </c>
    </row>
    <row r="4335" spans="1:5" ht="48" customHeight="1" x14ac:dyDescent="0.3">
      <c r="A4335" s="78" t="s">
        <v>1456</v>
      </c>
      <c r="B4335" s="70" t="s">
        <v>5566</v>
      </c>
      <c r="C4335" s="71">
        <v>44184.595833333333</v>
      </c>
      <c r="D4335" s="71">
        <v>44184.63958333333</v>
      </c>
      <c r="E4335" s="72" t="s">
        <v>197</v>
      </c>
    </row>
    <row r="4336" spans="1:5" ht="48" customHeight="1" x14ac:dyDescent="0.3">
      <c r="A4336" s="78" t="s">
        <v>1472</v>
      </c>
      <c r="B4336" s="70" t="s">
        <v>5421</v>
      </c>
      <c r="C4336" s="71">
        <v>44184.614583333336</v>
      </c>
      <c r="D4336" s="71">
        <v>44184.666666666664</v>
      </c>
      <c r="E4336" s="72" t="s">
        <v>7</v>
      </c>
    </row>
    <row r="4337" spans="1:5" ht="48" customHeight="1" x14ac:dyDescent="0.3">
      <c r="A4337" s="78" t="s">
        <v>1492</v>
      </c>
      <c r="B4337" s="70" t="s">
        <v>5567</v>
      </c>
      <c r="C4337" s="71">
        <v>44184.627083333333</v>
      </c>
      <c r="D4337" s="71">
        <v>44184.6875</v>
      </c>
      <c r="E4337" s="72" t="s">
        <v>7</v>
      </c>
    </row>
    <row r="4338" spans="1:5" ht="48" customHeight="1" x14ac:dyDescent="0.3">
      <c r="A4338" s="78" t="s">
        <v>1456</v>
      </c>
      <c r="B4338" s="70" t="s">
        <v>5568</v>
      </c>
      <c r="C4338" s="71">
        <v>44184.695833333331</v>
      </c>
      <c r="D4338" s="71">
        <v>44184.740972222222</v>
      </c>
      <c r="E4338" s="72" t="s">
        <v>197</v>
      </c>
    </row>
    <row r="4339" spans="1:5" ht="48" customHeight="1" x14ac:dyDescent="0.3">
      <c r="A4339" s="78" t="s">
        <v>1488</v>
      </c>
      <c r="B4339" s="79" t="s">
        <v>2569</v>
      </c>
      <c r="C4339" s="71">
        <v>44184.957523148201</v>
      </c>
      <c r="D4339" s="71">
        <v>44185.09375</v>
      </c>
      <c r="E4339" s="72" t="s">
        <v>131</v>
      </c>
    </row>
    <row r="4340" spans="1:5" ht="48" customHeight="1" x14ac:dyDescent="0.3">
      <c r="A4340" s="78" t="s">
        <v>1488</v>
      </c>
      <c r="B4340" s="79" t="s">
        <v>2570</v>
      </c>
      <c r="C4340" s="71">
        <v>44184.957523148201</v>
      </c>
      <c r="D4340" s="71">
        <v>44185.111111111102</v>
      </c>
      <c r="E4340" s="72" t="s">
        <v>131</v>
      </c>
    </row>
    <row r="4341" spans="1:5" ht="48" customHeight="1" x14ac:dyDescent="0.3">
      <c r="A4341" s="78" t="s">
        <v>1488</v>
      </c>
      <c r="B4341" s="70" t="s">
        <v>772</v>
      </c>
      <c r="C4341" s="71">
        <v>44185.094444444403</v>
      </c>
      <c r="D4341" s="71">
        <v>44185.489583333299</v>
      </c>
      <c r="E4341" s="72" t="s">
        <v>118</v>
      </c>
    </row>
    <row r="4342" spans="1:5" ht="48" customHeight="1" x14ac:dyDescent="0.3">
      <c r="A4342" s="78" t="s">
        <v>1456</v>
      </c>
      <c r="B4342" s="70" t="s">
        <v>5569</v>
      </c>
      <c r="C4342" s="71">
        <v>44185.411805555559</v>
      </c>
      <c r="D4342" s="71">
        <v>44185.458333333336</v>
      </c>
      <c r="E4342" s="72" t="s">
        <v>64</v>
      </c>
    </row>
    <row r="4343" spans="1:5" ht="48" customHeight="1" x14ac:dyDescent="0.3">
      <c r="A4343" s="78" t="s">
        <v>1440</v>
      </c>
      <c r="B4343" s="70" t="s">
        <v>5570</v>
      </c>
      <c r="C4343" s="71">
        <v>44185.412499999999</v>
      </c>
      <c r="D4343" s="71">
        <v>44185.4597222222</v>
      </c>
      <c r="E4343" s="72" t="s">
        <v>64</v>
      </c>
    </row>
    <row r="4344" spans="1:5" ht="48" customHeight="1" x14ac:dyDescent="0.3">
      <c r="A4344" s="78" t="s">
        <v>1456</v>
      </c>
      <c r="B4344" s="70" t="s">
        <v>5571</v>
      </c>
      <c r="C4344" s="71">
        <v>44185.563194444447</v>
      </c>
      <c r="D4344" s="71">
        <v>44185.623611111114</v>
      </c>
      <c r="E4344" s="72" t="s">
        <v>139</v>
      </c>
    </row>
    <row r="4345" spans="1:5" ht="48" customHeight="1" x14ac:dyDescent="0.3">
      <c r="A4345" s="78" t="s">
        <v>1456</v>
      </c>
      <c r="B4345" s="70" t="s">
        <v>5571</v>
      </c>
      <c r="C4345" s="71">
        <v>44185.638194444444</v>
      </c>
      <c r="D4345" s="71">
        <v>44185.68472222222</v>
      </c>
      <c r="E4345" s="72" t="s">
        <v>139</v>
      </c>
    </row>
    <row r="4346" spans="1:5" ht="48" customHeight="1" x14ac:dyDescent="0.3">
      <c r="A4346" s="78" t="s">
        <v>1476</v>
      </c>
      <c r="B4346" s="70" t="s">
        <v>5573</v>
      </c>
      <c r="C4346" s="71">
        <v>44186.354166666701</v>
      </c>
      <c r="D4346" s="71">
        <v>44186.547222222202</v>
      </c>
      <c r="E4346" s="72" t="s">
        <v>76</v>
      </c>
    </row>
    <row r="4347" spans="1:5" ht="48" customHeight="1" x14ac:dyDescent="0.3">
      <c r="A4347" s="78" t="s">
        <v>1492</v>
      </c>
      <c r="B4347" s="70" t="s">
        <v>799</v>
      </c>
      <c r="C4347" s="71">
        <v>44186.375</v>
      </c>
      <c r="D4347" s="71">
        <v>44186.574999999997</v>
      </c>
      <c r="E4347" s="72" t="s">
        <v>76</v>
      </c>
    </row>
    <row r="4348" spans="1:5" ht="48" customHeight="1" x14ac:dyDescent="0.3">
      <c r="A4348" s="78" t="s">
        <v>1480</v>
      </c>
      <c r="B4348" s="79" t="s">
        <v>2303</v>
      </c>
      <c r="C4348" s="71">
        <v>44186.385416666701</v>
      </c>
      <c r="D4348" s="71">
        <v>44186.431944444397</v>
      </c>
      <c r="E4348" s="72" t="s">
        <v>17</v>
      </c>
    </row>
    <row r="4349" spans="1:5" ht="48" customHeight="1" x14ac:dyDescent="0.3">
      <c r="A4349" s="78" t="s">
        <v>1480</v>
      </c>
      <c r="B4349" s="70" t="s">
        <v>5574</v>
      </c>
      <c r="C4349" s="71">
        <v>44186.432638888902</v>
      </c>
      <c r="D4349" s="71">
        <v>44186.642361111102</v>
      </c>
      <c r="E4349" s="72" t="s">
        <v>17</v>
      </c>
    </row>
    <row r="4350" spans="1:5" ht="48" customHeight="1" x14ac:dyDescent="0.3">
      <c r="A4350" s="78" t="s">
        <v>1452</v>
      </c>
      <c r="B4350" s="79" t="s">
        <v>1752</v>
      </c>
      <c r="C4350" s="71">
        <v>44186.443749999999</v>
      </c>
      <c r="D4350" s="71">
        <v>44186.555555555598</v>
      </c>
      <c r="E4350" s="72" t="s">
        <v>138</v>
      </c>
    </row>
    <row r="4351" spans="1:5" ht="48" customHeight="1" x14ac:dyDescent="0.3">
      <c r="A4351" s="78" t="s">
        <v>1468</v>
      </c>
      <c r="B4351" s="70" t="s">
        <v>5575</v>
      </c>
      <c r="C4351" s="71">
        <v>44186.461111111101</v>
      </c>
      <c r="D4351" s="71">
        <v>44186.519444444399</v>
      </c>
      <c r="E4351" s="72" t="s">
        <v>12</v>
      </c>
    </row>
    <row r="4352" spans="1:5" ht="48" customHeight="1" x14ac:dyDescent="0.3">
      <c r="A4352" s="78" t="s">
        <v>1480</v>
      </c>
      <c r="B4352" s="70" t="s">
        <v>5576</v>
      </c>
      <c r="C4352" s="71">
        <v>44186.529861111099</v>
      </c>
      <c r="D4352" s="71">
        <v>44186.660416666702</v>
      </c>
      <c r="E4352" s="72" t="s">
        <v>139</v>
      </c>
    </row>
    <row r="4353" spans="1:5" ht="48" customHeight="1" x14ac:dyDescent="0.3">
      <c r="A4353" s="78" t="s">
        <v>1456</v>
      </c>
      <c r="B4353" s="70" t="s">
        <v>5577</v>
      </c>
      <c r="C4353" s="71">
        <v>44186.534722222219</v>
      </c>
      <c r="D4353" s="71">
        <v>44186.627083333296</v>
      </c>
      <c r="E4353" s="72" t="s">
        <v>17</v>
      </c>
    </row>
    <row r="4354" spans="1:5" ht="48" customHeight="1" x14ac:dyDescent="0.3">
      <c r="A4354" s="78" t="s">
        <v>1480</v>
      </c>
      <c r="B4354" s="70" t="s">
        <v>5578</v>
      </c>
      <c r="C4354" s="71">
        <v>44186.568749999999</v>
      </c>
      <c r="D4354" s="71">
        <v>44186.668055555601</v>
      </c>
      <c r="E4354" s="72" t="s">
        <v>139</v>
      </c>
    </row>
    <row r="4355" spans="1:5" ht="48" customHeight="1" x14ac:dyDescent="0.3">
      <c r="A4355" s="78" t="s">
        <v>1496</v>
      </c>
      <c r="B4355" s="70" t="s">
        <v>5579</v>
      </c>
      <c r="C4355" s="71">
        <v>44186.60833333333</v>
      </c>
      <c r="D4355" s="71">
        <v>44186.652083333334</v>
      </c>
      <c r="E4355" s="72" t="s">
        <v>139</v>
      </c>
    </row>
    <row r="4356" spans="1:5" ht="48" customHeight="1" x14ac:dyDescent="0.3">
      <c r="A4356" s="78" t="s">
        <v>1480</v>
      </c>
      <c r="B4356" s="70" t="s">
        <v>3898</v>
      </c>
      <c r="C4356" s="71">
        <v>44187.458333333299</v>
      </c>
      <c r="D4356" s="71">
        <v>44187.646527777797</v>
      </c>
      <c r="E4356" s="72" t="s">
        <v>31</v>
      </c>
    </row>
    <row r="4357" spans="1:5" ht="48" customHeight="1" x14ac:dyDescent="0.3">
      <c r="A4357" s="78" t="s">
        <v>1464</v>
      </c>
      <c r="B4357" s="70" t="s">
        <v>5581</v>
      </c>
      <c r="C4357" s="71">
        <v>44187.532638888901</v>
      </c>
      <c r="D4357" s="71">
        <v>44187.5847222222</v>
      </c>
      <c r="E4357" s="72" t="s">
        <v>31</v>
      </c>
    </row>
    <row r="4358" spans="1:5" ht="48" customHeight="1" x14ac:dyDescent="0.3">
      <c r="A4358" s="78" t="s">
        <v>1456</v>
      </c>
      <c r="B4358" s="70" t="s">
        <v>5328</v>
      </c>
      <c r="C4358" s="71">
        <v>44187.56527777778</v>
      </c>
      <c r="D4358" s="71">
        <v>44187.609027777777</v>
      </c>
      <c r="E4358" s="72" t="s">
        <v>31</v>
      </c>
    </row>
    <row r="4359" spans="1:5" ht="48" customHeight="1" x14ac:dyDescent="0.3">
      <c r="A4359" s="78" t="s">
        <v>1472</v>
      </c>
      <c r="B4359" s="70" t="s">
        <v>5582</v>
      </c>
      <c r="C4359" s="71">
        <v>44187.567361111112</v>
      </c>
      <c r="D4359" s="71">
        <v>44187.636805555558</v>
      </c>
      <c r="E4359" s="72" t="s">
        <v>64</v>
      </c>
    </row>
    <row r="4360" spans="1:5" ht="48" customHeight="1" x14ac:dyDescent="0.3">
      <c r="A4360" s="78" t="s">
        <v>1464</v>
      </c>
      <c r="B4360" s="70" t="s">
        <v>5580</v>
      </c>
      <c r="C4360" s="71">
        <v>44187.607638888898</v>
      </c>
      <c r="D4360" s="71">
        <v>44187.651388888902</v>
      </c>
      <c r="E4360" s="72" t="s">
        <v>31</v>
      </c>
    </row>
    <row r="4361" spans="1:5" ht="48" customHeight="1" x14ac:dyDescent="0.3">
      <c r="A4361" s="78" t="s">
        <v>1480</v>
      </c>
      <c r="B4361" s="70" t="s">
        <v>5583</v>
      </c>
      <c r="C4361" s="71">
        <v>44187.618750000001</v>
      </c>
      <c r="D4361" s="71">
        <v>44187.688194444403</v>
      </c>
      <c r="E4361" s="72" t="s">
        <v>31</v>
      </c>
    </row>
    <row r="4362" spans="1:5" ht="48" customHeight="1" x14ac:dyDescent="0.3">
      <c r="A4362" s="78" t="s">
        <v>1464</v>
      </c>
      <c r="B4362" s="70" t="s">
        <v>5584</v>
      </c>
      <c r="C4362" s="71">
        <v>44187.672222222202</v>
      </c>
      <c r="D4362" s="71">
        <v>44187.734722222202</v>
      </c>
      <c r="E4362" s="72" t="s">
        <v>197</v>
      </c>
    </row>
    <row r="4363" spans="1:5" ht="48" customHeight="1" x14ac:dyDescent="0.3">
      <c r="A4363" s="78" t="s">
        <v>1480</v>
      </c>
      <c r="B4363" s="70" t="s">
        <v>5585</v>
      </c>
      <c r="C4363" s="71">
        <v>44187.693055555603</v>
      </c>
      <c r="D4363" s="71">
        <v>44187.738888888904</v>
      </c>
      <c r="E4363" s="72" t="s">
        <v>31</v>
      </c>
    </row>
    <row r="4364" spans="1:5" ht="48" customHeight="1" x14ac:dyDescent="0.3">
      <c r="A4364" s="78" t="s">
        <v>1440</v>
      </c>
      <c r="B4364" s="79" t="s">
        <v>1542</v>
      </c>
      <c r="C4364" s="71">
        <v>44187.752777777801</v>
      </c>
      <c r="D4364" s="71">
        <v>44187.845138888901</v>
      </c>
      <c r="E4364" s="72" t="s">
        <v>25</v>
      </c>
    </row>
    <row r="4365" spans="1:5" ht="48" customHeight="1" x14ac:dyDescent="0.3">
      <c r="A4365" s="78" t="s">
        <v>1452</v>
      </c>
      <c r="B4365" s="79" t="s">
        <v>1727</v>
      </c>
      <c r="C4365" s="71">
        <v>44187.786805555603</v>
      </c>
      <c r="D4365" s="71">
        <v>44187.871527777803</v>
      </c>
      <c r="E4365" s="72" t="s">
        <v>131</v>
      </c>
    </row>
    <row r="4366" spans="1:5" ht="48" customHeight="1" x14ac:dyDescent="0.3">
      <c r="A4366" s="78" t="s">
        <v>1488</v>
      </c>
      <c r="B4366" s="79" t="s">
        <v>2557</v>
      </c>
      <c r="C4366" s="71">
        <v>44187.814583333296</v>
      </c>
      <c r="D4366" s="71">
        <v>44187.864583333299</v>
      </c>
      <c r="E4366" s="72" t="s">
        <v>145</v>
      </c>
    </row>
    <row r="4367" spans="1:5" ht="48" customHeight="1" x14ac:dyDescent="0.3">
      <c r="A4367" s="78" t="s">
        <v>1440</v>
      </c>
      <c r="B4367" s="70" t="s">
        <v>5586</v>
      </c>
      <c r="C4367" s="71">
        <v>44187.845833333333</v>
      </c>
      <c r="D4367" s="71">
        <v>44188.48541666667</v>
      </c>
      <c r="E4367" s="72" t="s">
        <v>272</v>
      </c>
    </row>
    <row r="4368" spans="1:5" ht="48" customHeight="1" x14ac:dyDescent="0.3">
      <c r="A4368" s="78" t="s">
        <v>1448</v>
      </c>
      <c r="B4368" s="70" t="s">
        <v>4475</v>
      </c>
      <c r="C4368" s="71">
        <v>44187.850694444445</v>
      </c>
      <c r="D4368" s="71">
        <v>44187.934027777781</v>
      </c>
      <c r="E4368" s="72" t="s">
        <v>9</v>
      </c>
    </row>
    <row r="4369" spans="1:5" ht="48" customHeight="1" x14ac:dyDescent="0.3">
      <c r="A4369" s="78" t="s">
        <v>1452</v>
      </c>
      <c r="B4369" s="70" t="s">
        <v>3486</v>
      </c>
      <c r="C4369" s="71">
        <v>44187.871527777803</v>
      </c>
      <c r="D4369" s="71">
        <v>44188.590277777781</v>
      </c>
      <c r="E4369" s="72" t="s">
        <v>53</v>
      </c>
    </row>
    <row r="4370" spans="1:5" ht="48" customHeight="1" x14ac:dyDescent="0.3">
      <c r="A4370" s="78" t="s">
        <v>1444</v>
      </c>
      <c r="B4370" s="79" t="s">
        <v>1628</v>
      </c>
      <c r="C4370" s="71">
        <v>44188.005555555603</v>
      </c>
      <c r="D4370" s="71">
        <v>44188.559722222199</v>
      </c>
      <c r="E4370" s="72" t="s">
        <v>7</v>
      </c>
    </row>
    <row r="4371" spans="1:5" ht="48" customHeight="1" x14ac:dyDescent="0.3">
      <c r="A4371" s="78" t="s">
        <v>1444</v>
      </c>
      <c r="B4371" s="79" t="s">
        <v>1629</v>
      </c>
      <c r="C4371" s="71">
        <v>44188.005555555603</v>
      </c>
      <c r="D4371" s="71">
        <v>44188.998611111099</v>
      </c>
      <c r="E4371" s="72" t="s">
        <v>12</v>
      </c>
    </row>
    <row r="4372" spans="1:5" ht="48" customHeight="1" x14ac:dyDescent="0.3">
      <c r="A4372" s="78" t="s">
        <v>1480</v>
      </c>
      <c r="B4372" s="70" t="s">
        <v>5587</v>
      </c>
      <c r="C4372" s="71">
        <v>44188.067361111098</v>
      </c>
      <c r="D4372" s="71">
        <v>44188.175000000003</v>
      </c>
      <c r="E4372" s="72" t="s">
        <v>15</v>
      </c>
    </row>
    <row r="4373" spans="1:5" ht="48" customHeight="1" x14ac:dyDescent="0.3">
      <c r="A4373" s="78" t="s">
        <v>1440</v>
      </c>
      <c r="B4373" s="70" t="s">
        <v>5588</v>
      </c>
      <c r="C4373" s="71">
        <v>44188.292361111096</v>
      </c>
      <c r="D4373" s="71">
        <v>44188.481249999997</v>
      </c>
      <c r="E4373" s="72" t="s">
        <v>1</v>
      </c>
    </row>
    <row r="4374" spans="1:5" ht="48" customHeight="1" x14ac:dyDescent="0.3">
      <c r="A4374" s="78" t="s">
        <v>1472</v>
      </c>
      <c r="B4374" s="70" t="s">
        <v>5550</v>
      </c>
      <c r="C4374" s="71">
        <v>44188.319444444445</v>
      </c>
      <c r="D4374" s="71">
        <v>44188.416666666664</v>
      </c>
      <c r="E4374" s="72" t="s">
        <v>29</v>
      </c>
    </row>
    <row r="4375" spans="1:5" ht="48" customHeight="1" x14ac:dyDescent="0.3">
      <c r="A4375" s="78" t="s">
        <v>1488</v>
      </c>
      <c r="B4375" s="79" t="s">
        <v>2567</v>
      </c>
      <c r="C4375" s="71">
        <v>44188.319444444445</v>
      </c>
      <c r="D4375" s="71">
        <v>43853.497916666667</v>
      </c>
      <c r="E4375" s="72" t="s">
        <v>131</v>
      </c>
    </row>
    <row r="4376" spans="1:5" ht="48" customHeight="1" x14ac:dyDescent="0.3">
      <c r="A4376" s="78" t="s">
        <v>1440</v>
      </c>
      <c r="B4376" s="79" t="s">
        <v>1554</v>
      </c>
      <c r="C4376" s="71">
        <v>44188.326388888898</v>
      </c>
      <c r="D4376" s="71">
        <v>44188.451388888898</v>
      </c>
      <c r="E4376" s="72" t="s">
        <v>25</v>
      </c>
    </row>
    <row r="4377" spans="1:5" ht="48" customHeight="1" x14ac:dyDescent="0.3">
      <c r="A4377" s="78" t="s">
        <v>1476</v>
      </c>
      <c r="B4377" s="70" t="s">
        <v>5589</v>
      </c>
      <c r="C4377" s="71">
        <v>44188.333333333299</v>
      </c>
      <c r="D4377" s="71">
        <v>44188.432638888902</v>
      </c>
      <c r="E4377" s="72" t="s">
        <v>93</v>
      </c>
    </row>
    <row r="4378" spans="1:5" ht="48" customHeight="1" x14ac:dyDescent="0.3">
      <c r="A4378" s="78" t="s">
        <v>1456</v>
      </c>
      <c r="B4378" s="70" t="s">
        <v>4610</v>
      </c>
      <c r="C4378" s="71">
        <v>44188.373611111114</v>
      </c>
      <c r="D4378" s="71">
        <v>44188.513888888891</v>
      </c>
      <c r="E4378" s="72" t="s">
        <v>9</v>
      </c>
    </row>
    <row r="4379" spans="1:5" ht="48" customHeight="1" x14ac:dyDescent="0.3">
      <c r="A4379" s="78" t="s">
        <v>1468</v>
      </c>
      <c r="B4379" s="79" t="s">
        <v>2040</v>
      </c>
      <c r="C4379" s="71">
        <v>44188.374305555502</v>
      </c>
      <c r="D4379" s="71">
        <v>44188.489583333299</v>
      </c>
      <c r="E4379" s="72" t="s">
        <v>1416</v>
      </c>
    </row>
    <row r="4380" spans="1:5" ht="48" customHeight="1" x14ac:dyDescent="0.3">
      <c r="A4380" s="78" t="s">
        <v>1472</v>
      </c>
      <c r="B4380" s="70" t="s">
        <v>5590</v>
      </c>
      <c r="C4380" s="71">
        <v>44188.375</v>
      </c>
      <c r="D4380" s="71">
        <v>44188.5625</v>
      </c>
      <c r="E4380" s="72" t="s">
        <v>99</v>
      </c>
    </row>
    <row r="4381" spans="1:5" ht="48" customHeight="1" x14ac:dyDescent="0.3">
      <c r="A4381" s="78" t="s">
        <v>1460</v>
      </c>
      <c r="B4381" s="70" t="s">
        <v>4672</v>
      </c>
      <c r="C4381" s="71">
        <v>44188.409722222219</v>
      </c>
      <c r="D4381" s="71">
        <v>44188.435416666667</v>
      </c>
      <c r="E4381" s="72" t="s">
        <v>9</v>
      </c>
    </row>
    <row r="4382" spans="1:5" ht="48" customHeight="1" x14ac:dyDescent="0.3">
      <c r="A4382" s="78" t="s">
        <v>1492</v>
      </c>
      <c r="B4382" s="70" t="s">
        <v>5591</v>
      </c>
      <c r="C4382" s="71">
        <v>44188.411805555559</v>
      </c>
      <c r="D4382" s="71">
        <v>44188.65625</v>
      </c>
      <c r="E4382" s="72" t="s">
        <v>7</v>
      </c>
    </row>
    <row r="4383" spans="1:5" ht="48" customHeight="1" x14ac:dyDescent="0.3">
      <c r="A4383" s="78" t="s">
        <v>1476</v>
      </c>
      <c r="B4383" s="70" t="s">
        <v>5592</v>
      </c>
      <c r="C4383" s="71">
        <v>44188.427083333299</v>
      </c>
      <c r="D4383" s="71">
        <v>44188.502777777801</v>
      </c>
      <c r="E4383" s="72" t="s">
        <v>93</v>
      </c>
    </row>
    <row r="4384" spans="1:5" ht="48" customHeight="1" x14ac:dyDescent="0.3">
      <c r="A4384" s="78" t="s">
        <v>1484</v>
      </c>
      <c r="B4384" s="70" t="s">
        <v>5593</v>
      </c>
      <c r="C4384" s="71">
        <v>44188.427083333336</v>
      </c>
      <c r="D4384" s="71">
        <v>44188.479166666701</v>
      </c>
      <c r="E4384" s="72" t="s">
        <v>139</v>
      </c>
    </row>
    <row r="4385" spans="1:5" ht="48" customHeight="1" x14ac:dyDescent="0.3">
      <c r="A4385" s="78" t="s">
        <v>1492</v>
      </c>
      <c r="B4385" s="70" t="s">
        <v>5594</v>
      </c>
      <c r="C4385" s="71">
        <v>44188.440972222219</v>
      </c>
      <c r="D4385" s="71">
        <v>44188.6875</v>
      </c>
      <c r="E4385" s="72" t="s">
        <v>7</v>
      </c>
    </row>
    <row r="4386" spans="1:5" ht="48" customHeight="1" x14ac:dyDescent="0.3">
      <c r="A4386" s="78" t="s">
        <v>1464</v>
      </c>
      <c r="B4386" s="70" t="s">
        <v>5595</v>
      </c>
      <c r="C4386" s="71">
        <v>44188.456250000003</v>
      </c>
      <c r="D4386" s="71">
        <v>44188.690972222197</v>
      </c>
      <c r="E4386" s="72" t="s">
        <v>29</v>
      </c>
    </row>
    <row r="4387" spans="1:5" ht="48" customHeight="1" x14ac:dyDescent="0.3">
      <c r="A4387" s="78" t="s">
        <v>1492</v>
      </c>
      <c r="B4387" s="70" t="s">
        <v>5596</v>
      </c>
      <c r="C4387" s="71">
        <v>44188.475694444445</v>
      </c>
      <c r="D4387" s="71">
        <v>44188.548611111102</v>
      </c>
      <c r="E4387" s="72" t="s">
        <v>7</v>
      </c>
    </row>
    <row r="4388" spans="1:5" ht="48" customHeight="1" x14ac:dyDescent="0.3">
      <c r="A4388" s="78" t="s">
        <v>1468</v>
      </c>
      <c r="B4388" s="70" t="s">
        <v>5598</v>
      </c>
      <c r="C4388" s="71">
        <v>44188.489583333299</v>
      </c>
      <c r="D4388" s="71">
        <v>44188.572916666701</v>
      </c>
      <c r="E4388" s="72" t="s">
        <v>1416</v>
      </c>
    </row>
    <row r="4389" spans="1:5" ht="48" customHeight="1" x14ac:dyDescent="0.3">
      <c r="A4389" s="78" t="s">
        <v>1488</v>
      </c>
      <c r="B4389" s="70" t="s">
        <v>5599</v>
      </c>
      <c r="C4389" s="71">
        <v>44188.498611111114</v>
      </c>
      <c r="D4389" s="71">
        <v>44188.595138888886</v>
      </c>
      <c r="E4389" s="72" t="s">
        <v>1416</v>
      </c>
    </row>
    <row r="4390" spans="1:5" ht="48" customHeight="1" x14ac:dyDescent="0.3">
      <c r="A4390" s="78" t="s">
        <v>1440</v>
      </c>
      <c r="B4390" s="70" t="s">
        <v>72</v>
      </c>
      <c r="C4390" s="71">
        <v>44188.505555555603</v>
      </c>
      <c r="D4390" s="71">
        <v>44188.588194444397</v>
      </c>
      <c r="E4390" s="72" t="s">
        <v>1</v>
      </c>
    </row>
    <row r="4391" spans="1:5" ht="48" customHeight="1" x14ac:dyDescent="0.3">
      <c r="A4391" s="78" t="s">
        <v>1468</v>
      </c>
      <c r="B4391" s="70" t="s">
        <v>5463</v>
      </c>
      <c r="C4391" s="71">
        <v>44188.572916666701</v>
      </c>
      <c r="D4391" s="71">
        <v>44188.645833333299</v>
      </c>
      <c r="E4391" s="72" t="s">
        <v>3391</v>
      </c>
    </row>
    <row r="4392" spans="1:5" ht="48" customHeight="1" x14ac:dyDescent="0.3">
      <c r="A4392" s="78" t="s">
        <v>1484</v>
      </c>
      <c r="B4392" s="70" t="s">
        <v>5600</v>
      </c>
      <c r="C4392" s="71">
        <v>44188.590277777803</v>
      </c>
      <c r="D4392" s="71">
        <v>44189.576388888898</v>
      </c>
      <c r="E4392" s="72" t="s">
        <v>181</v>
      </c>
    </row>
    <row r="4393" spans="1:5" ht="48" customHeight="1" x14ac:dyDescent="0.3">
      <c r="A4393" s="78" t="s">
        <v>1496</v>
      </c>
      <c r="B4393" s="70" t="s">
        <v>5601</v>
      </c>
      <c r="C4393" s="71">
        <v>44188.59375</v>
      </c>
      <c r="D4393" s="71">
        <v>44188.642361111109</v>
      </c>
      <c r="E4393" s="72" t="s">
        <v>139</v>
      </c>
    </row>
    <row r="4394" spans="1:5" ht="48" customHeight="1" x14ac:dyDescent="0.3">
      <c r="A4394" s="78" t="s">
        <v>1456</v>
      </c>
      <c r="B4394" s="70" t="s">
        <v>3569</v>
      </c>
      <c r="C4394" s="71">
        <v>44188.595833333333</v>
      </c>
      <c r="D4394" s="71">
        <v>44188.645833333336</v>
      </c>
      <c r="E4394" s="72" t="s">
        <v>139</v>
      </c>
    </row>
    <row r="4395" spans="1:5" ht="48" customHeight="1" x14ac:dyDescent="0.3">
      <c r="A4395" s="78" t="s">
        <v>1480</v>
      </c>
      <c r="B4395" s="70" t="s">
        <v>5585</v>
      </c>
      <c r="C4395" s="71">
        <v>44188.609027777777</v>
      </c>
      <c r="D4395" s="71">
        <v>44188.673611111102</v>
      </c>
      <c r="E4395" s="72" t="s">
        <v>31</v>
      </c>
    </row>
    <row r="4396" spans="1:5" ht="48" customHeight="1" x14ac:dyDescent="0.3">
      <c r="A4396" s="78" t="s">
        <v>1464</v>
      </c>
      <c r="B4396" s="70" t="s">
        <v>4759</v>
      </c>
      <c r="C4396" s="71">
        <v>44188.6875</v>
      </c>
      <c r="D4396" s="71">
        <v>44188.730555555601</v>
      </c>
      <c r="E4396" s="72" t="s">
        <v>145</v>
      </c>
    </row>
    <row r="4397" spans="1:5" ht="48" customHeight="1" x14ac:dyDescent="0.3">
      <c r="A4397" s="78" t="s">
        <v>1456</v>
      </c>
      <c r="B4397" s="70" t="s">
        <v>4586</v>
      </c>
      <c r="C4397" s="71">
        <v>44188.740277777775</v>
      </c>
      <c r="D4397" s="71">
        <v>44188.788194444402</v>
      </c>
      <c r="E4397" s="72" t="s">
        <v>145</v>
      </c>
    </row>
    <row r="4398" spans="1:5" ht="48" customHeight="1" x14ac:dyDescent="0.3">
      <c r="A4398" s="78" t="s">
        <v>1448</v>
      </c>
      <c r="B4398" s="70" t="s">
        <v>5602</v>
      </c>
      <c r="C4398" s="71">
        <v>44188.767361111109</v>
      </c>
      <c r="D4398" s="71">
        <v>44188.814583333296</v>
      </c>
      <c r="E4398" s="72" t="s">
        <v>64</v>
      </c>
    </row>
    <row r="4399" spans="1:5" ht="48" customHeight="1" x14ac:dyDescent="0.3">
      <c r="A4399" s="78" t="s">
        <v>1480</v>
      </c>
      <c r="B4399" s="70" t="s">
        <v>5603</v>
      </c>
      <c r="C4399" s="71">
        <v>44188.8347222222</v>
      </c>
      <c r="D4399" s="71">
        <v>44188.881944444402</v>
      </c>
      <c r="E4399" s="72" t="s">
        <v>9</v>
      </c>
    </row>
    <row r="4400" spans="1:5" ht="48" customHeight="1" x14ac:dyDescent="0.3">
      <c r="A4400" s="78" t="s">
        <v>1484</v>
      </c>
      <c r="B4400" s="70" t="s">
        <v>5604</v>
      </c>
      <c r="C4400" s="71">
        <v>44188.920138888898</v>
      </c>
      <c r="D4400" s="71">
        <v>44189.503472222197</v>
      </c>
      <c r="E4400" s="72" t="s">
        <v>181</v>
      </c>
    </row>
    <row r="4401" spans="1:5" ht="48" customHeight="1" x14ac:dyDescent="0.3">
      <c r="A4401" s="78" t="s">
        <v>1484</v>
      </c>
      <c r="B4401" s="70" t="s">
        <v>5605</v>
      </c>
      <c r="C4401" s="71">
        <v>44188.944444444445</v>
      </c>
      <c r="D4401" s="71">
        <v>44188.994444444397</v>
      </c>
      <c r="E4401" s="72" t="s">
        <v>12</v>
      </c>
    </row>
    <row r="4402" spans="1:5" ht="48" customHeight="1" x14ac:dyDescent="0.3">
      <c r="A4402" s="78" t="s">
        <v>1444</v>
      </c>
      <c r="B4402" s="70" t="s">
        <v>128</v>
      </c>
      <c r="C4402" s="71">
        <v>44189.347222222197</v>
      </c>
      <c r="D4402" s="71">
        <v>44189.645833333299</v>
      </c>
      <c r="E4402" s="72" t="s">
        <v>25</v>
      </c>
    </row>
    <row r="4403" spans="1:5" ht="48" customHeight="1" x14ac:dyDescent="0.3">
      <c r="A4403" s="78" t="s">
        <v>1468</v>
      </c>
      <c r="B4403" s="70" t="s">
        <v>5606</v>
      </c>
      <c r="C4403" s="71">
        <v>44189.375</v>
      </c>
      <c r="D4403" s="71">
        <v>44189.416666666664</v>
      </c>
      <c r="E4403" s="72" t="s">
        <v>7</v>
      </c>
    </row>
    <row r="4404" spans="1:5" ht="48" customHeight="1" x14ac:dyDescent="0.3">
      <c r="A4404" s="78" t="s">
        <v>1492</v>
      </c>
      <c r="B4404" s="70" t="s">
        <v>5607</v>
      </c>
      <c r="C4404" s="71">
        <v>44189.404166666704</v>
      </c>
      <c r="D4404" s="71">
        <v>44189.4506944444</v>
      </c>
      <c r="E4404" s="72" t="s">
        <v>145</v>
      </c>
    </row>
    <row r="4405" spans="1:5" ht="48" customHeight="1" x14ac:dyDescent="0.3">
      <c r="A4405" s="78" t="s">
        <v>1484</v>
      </c>
      <c r="B4405" s="70" t="s">
        <v>5608</v>
      </c>
      <c r="C4405" s="71">
        <v>44189.416666666701</v>
      </c>
      <c r="D4405" s="71">
        <v>44189.486111111102</v>
      </c>
      <c r="E4405" s="72" t="s">
        <v>99</v>
      </c>
    </row>
    <row r="4406" spans="1:5" ht="48" customHeight="1" x14ac:dyDescent="0.3">
      <c r="A4406" s="78" t="s">
        <v>1480</v>
      </c>
      <c r="B4406" s="70" t="s">
        <v>5609</v>
      </c>
      <c r="C4406" s="71">
        <v>44189.427777777775</v>
      </c>
      <c r="D4406" s="71">
        <v>44189.497916666704</v>
      </c>
      <c r="E4406" s="72" t="s">
        <v>31</v>
      </c>
    </row>
    <row r="4407" spans="1:5" ht="48" customHeight="1" x14ac:dyDescent="0.3">
      <c r="A4407" s="78" t="s">
        <v>1492</v>
      </c>
      <c r="B4407" s="70" t="s">
        <v>5610</v>
      </c>
      <c r="C4407" s="71">
        <v>44189.433333333334</v>
      </c>
      <c r="D4407" s="71">
        <v>44189.52847222222</v>
      </c>
      <c r="E4407" s="72" t="s">
        <v>145</v>
      </c>
    </row>
    <row r="4408" spans="1:5" ht="48" customHeight="1" x14ac:dyDescent="0.3">
      <c r="A4408" s="78" t="s">
        <v>1444</v>
      </c>
      <c r="B4408" s="70" t="s">
        <v>5611</v>
      </c>
      <c r="C4408" s="71">
        <v>44189.4375</v>
      </c>
      <c r="D4408" s="71">
        <v>44189.709027777797</v>
      </c>
      <c r="E4408" s="72" t="s">
        <v>9</v>
      </c>
    </row>
    <row r="4409" spans="1:5" ht="48" customHeight="1" x14ac:dyDescent="0.3">
      <c r="A4409" s="78" t="s">
        <v>1448</v>
      </c>
      <c r="B4409" s="70" t="s">
        <v>5612</v>
      </c>
      <c r="C4409" s="71">
        <v>44189.462500000001</v>
      </c>
      <c r="D4409" s="71">
        <v>44189.556250000001</v>
      </c>
      <c r="E4409" s="72" t="s">
        <v>7</v>
      </c>
    </row>
    <row r="4410" spans="1:5" ht="48" customHeight="1" x14ac:dyDescent="0.3">
      <c r="A4410" s="78" t="s">
        <v>1476</v>
      </c>
      <c r="B4410" s="70" t="s">
        <v>5613</v>
      </c>
      <c r="C4410" s="71">
        <v>44189.463194444397</v>
      </c>
      <c r="D4410" s="71">
        <v>44189.560416666704</v>
      </c>
      <c r="E4410" s="72" t="s">
        <v>93</v>
      </c>
    </row>
    <row r="4411" spans="1:5" ht="48" customHeight="1" x14ac:dyDescent="0.3">
      <c r="A4411" s="78" t="s">
        <v>1480</v>
      </c>
      <c r="B4411" s="70" t="s">
        <v>5614</v>
      </c>
      <c r="C4411" s="71">
        <v>44189.463888888888</v>
      </c>
      <c r="D4411" s="71">
        <v>44189.581944444399</v>
      </c>
      <c r="E4411" s="72" t="s">
        <v>31</v>
      </c>
    </row>
    <row r="4412" spans="1:5" ht="48" customHeight="1" x14ac:dyDescent="0.3">
      <c r="A4412" s="78" t="s">
        <v>1440</v>
      </c>
      <c r="B4412" s="70" t="s">
        <v>5615</v>
      </c>
      <c r="C4412" s="71">
        <v>44189.470833333296</v>
      </c>
      <c r="D4412" s="71">
        <v>44189.527777777803</v>
      </c>
      <c r="E4412" s="72" t="s">
        <v>64</v>
      </c>
    </row>
    <row r="4413" spans="1:5" ht="48" customHeight="1" x14ac:dyDescent="0.3">
      <c r="A4413" s="78" t="s">
        <v>1496</v>
      </c>
      <c r="B4413" s="70" t="s">
        <v>5616</v>
      </c>
      <c r="C4413" s="71">
        <v>44189.472222222219</v>
      </c>
      <c r="D4413" s="71">
        <v>44189.527777777781</v>
      </c>
      <c r="E4413" s="72" t="s">
        <v>139</v>
      </c>
    </row>
    <row r="4414" spans="1:5" ht="48" customHeight="1" x14ac:dyDescent="0.3">
      <c r="A4414" s="78" t="s">
        <v>1460</v>
      </c>
      <c r="B4414" s="79" t="s">
        <v>1960</v>
      </c>
      <c r="C4414" s="71">
        <v>44189.489583333336</v>
      </c>
      <c r="D4414" s="71">
        <v>44189.666666666664</v>
      </c>
      <c r="E4414" s="72" t="s">
        <v>131</v>
      </c>
    </row>
    <row r="4415" spans="1:5" ht="48" customHeight="1" x14ac:dyDescent="0.3">
      <c r="A4415" s="78" t="s">
        <v>1480</v>
      </c>
      <c r="B4415" s="70" t="s">
        <v>5617</v>
      </c>
      <c r="C4415" s="71">
        <v>44189.493750000001</v>
      </c>
      <c r="D4415" s="71">
        <v>44189.561111111099</v>
      </c>
      <c r="E4415" s="72" t="s">
        <v>31</v>
      </c>
    </row>
    <row r="4416" spans="1:5" ht="48" customHeight="1" x14ac:dyDescent="0.3">
      <c r="A4416" s="78" t="s">
        <v>1484</v>
      </c>
      <c r="B4416" s="70" t="s">
        <v>5618</v>
      </c>
      <c r="C4416" s="71">
        <v>44189.541666666701</v>
      </c>
      <c r="D4416" s="71">
        <v>44189.621527777803</v>
      </c>
      <c r="E4416" s="72" t="s">
        <v>99</v>
      </c>
    </row>
    <row r="4417" spans="1:5" ht="48" customHeight="1" x14ac:dyDescent="0.3">
      <c r="A4417" s="78" t="s">
        <v>1480</v>
      </c>
      <c r="B4417" s="70" t="s">
        <v>5619</v>
      </c>
      <c r="C4417" s="71">
        <v>44189.547222222202</v>
      </c>
      <c r="D4417" s="71">
        <v>44189.604166666701</v>
      </c>
      <c r="E4417" s="72" t="s">
        <v>31</v>
      </c>
    </row>
    <row r="4418" spans="1:5" ht="48" customHeight="1" x14ac:dyDescent="0.3">
      <c r="A4418" s="78" t="s">
        <v>1440</v>
      </c>
      <c r="B4418" s="70" t="s">
        <v>5620</v>
      </c>
      <c r="C4418" s="71">
        <v>44189.589583333298</v>
      </c>
      <c r="D4418" s="71">
        <v>44189.675694444399</v>
      </c>
      <c r="E4418" s="72" t="s">
        <v>64</v>
      </c>
    </row>
    <row r="4419" spans="1:5" ht="48" customHeight="1" x14ac:dyDescent="0.3">
      <c r="A4419" s="78" t="s">
        <v>1440</v>
      </c>
      <c r="B4419" s="70" t="s">
        <v>5621</v>
      </c>
      <c r="C4419" s="71">
        <v>44189.589583333298</v>
      </c>
      <c r="D4419" s="71">
        <v>44189.682638888902</v>
      </c>
      <c r="E4419" s="72" t="s">
        <v>64</v>
      </c>
    </row>
    <row r="4420" spans="1:5" ht="48" customHeight="1" x14ac:dyDescent="0.3">
      <c r="A4420" s="78" t="s">
        <v>1464</v>
      </c>
      <c r="B4420" s="70" t="s">
        <v>5622</v>
      </c>
      <c r="C4420" s="71">
        <v>44189.590277777803</v>
      </c>
      <c r="D4420" s="71">
        <v>44189.645833333336</v>
      </c>
      <c r="E4420" s="72" t="s">
        <v>145</v>
      </c>
    </row>
    <row r="4421" spans="1:5" ht="48" customHeight="1" x14ac:dyDescent="0.3">
      <c r="A4421" s="78" t="s">
        <v>1444</v>
      </c>
      <c r="B4421" s="79" t="s">
        <v>1628</v>
      </c>
      <c r="C4421" s="71">
        <v>44189.611111111102</v>
      </c>
      <c r="D4421" s="71">
        <v>44189.723611111098</v>
      </c>
      <c r="E4421" s="72" t="s">
        <v>17</v>
      </c>
    </row>
    <row r="4422" spans="1:5" ht="48" customHeight="1" x14ac:dyDescent="0.3">
      <c r="A4422" s="78" t="s">
        <v>1492</v>
      </c>
      <c r="B4422" s="70" t="s">
        <v>5624</v>
      </c>
      <c r="C4422" s="71">
        <v>44189.638888888891</v>
      </c>
      <c r="D4422" s="71">
        <v>44189.681944444441</v>
      </c>
      <c r="E4422" s="72" t="s">
        <v>15</v>
      </c>
    </row>
    <row r="4423" spans="1:5" ht="48" customHeight="1" x14ac:dyDescent="0.3">
      <c r="A4423" s="78" t="s">
        <v>1496</v>
      </c>
      <c r="B4423" s="70" t="s">
        <v>5625</v>
      </c>
      <c r="C4423" s="71">
        <v>44189.652777777781</v>
      </c>
      <c r="D4423" s="71">
        <v>44189.711805555555</v>
      </c>
      <c r="E4423" s="72" t="s">
        <v>139</v>
      </c>
    </row>
    <row r="4424" spans="1:5" ht="48" customHeight="1" x14ac:dyDescent="0.3">
      <c r="A4424" s="78" t="s">
        <v>1476</v>
      </c>
      <c r="B4424" s="70" t="s">
        <v>3819</v>
      </c>
      <c r="C4424" s="71">
        <v>44189.672916666699</v>
      </c>
      <c r="D4424" s="71">
        <v>44189.738194444399</v>
      </c>
      <c r="E4424" s="72" t="s">
        <v>93</v>
      </c>
    </row>
    <row r="4425" spans="1:5" ht="48" customHeight="1" x14ac:dyDescent="0.3">
      <c r="A4425" s="78" t="s">
        <v>1492</v>
      </c>
      <c r="B4425" s="70" t="s">
        <v>5626</v>
      </c>
      <c r="C4425" s="71">
        <v>44189.791666666664</v>
      </c>
      <c r="D4425" s="71">
        <v>44189.909722222197</v>
      </c>
      <c r="E4425" s="72" t="s">
        <v>7</v>
      </c>
    </row>
    <row r="4426" spans="1:5" ht="48" customHeight="1" x14ac:dyDescent="0.3">
      <c r="A4426" s="78" t="s">
        <v>1476</v>
      </c>
      <c r="B4426" s="70" t="s">
        <v>5627</v>
      </c>
      <c r="C4426" s="71">
        <v>44189.826388888898</v>
      </c>
      <c r="D4426" s="71">
        <v>44189.879861111098</v>
      </c>
      <c r="E4426" s="72" t="s">
        <v>93</v>
      </c>
    </row>
    <row r="4427" spans="1:5" ht="48" customHeight="1" x14ac:dyDescent="0.3">
      <c r="A4427" s="78" t="s">
        <v>1488</v>
      </c>
      <c r="B4427" s="79" t="s">
        <v>2567</v>
      </c>
      <c r="C4427" s="71">
        <v>44189.895833333299</v>
      </c>
      <c r="D4427" s="71">
        <v>44189.993055555598</v>
      </c>
      <c r="E4427" s="72" t="s">
        <v>145</v>
      </c>
    </row>
    <row r="4428" spans="1:5" ht="48" customHeight="1" x14ac:dyDescent="0.3">
      <c r="A4428" s="78" t="s">
        <v>1492</v>
      </c>
      <c r="B4428" s="70" t="s">
        <v>5628</v>
      </c>
      <c r="C4428" s="71">
        <v>44189.918749999997</v>
      </c>
      <c r="D4428" s="71">
        <v>44190.001388888901</v>
      </c>
      <c r="E4428" s="72" t="s">
        <v>7</v>
      </c>
    </row>
    <row r="4429" spans="1:5" ht="48" customHeight="1" x14ac:dyDescent="0.3">
      <c r="A4429" s="78" t="s">
        <v>1468</v>
      </c>
      <c r="B4429" s="70" t="s">
        <v>5629</v>
      </c>
      <c r="C4429" s="71">
        <v>44190.274305555598</v>
      </c>
      <c r="D4429" s="71">
        <v>44190.582638888904</v>
      </c>
      <c r="E4429" s="72" t="s">
        <v>1</v>
      </c>
    </row>
    <row r="4430" spans="1:5" ht="48" customHeight="1" x14ac:dyDescent="0.3">
      <c r="A4430" s="78" t="s">
        <v>1460</v>
      </c>
      <c r="B4430" s="79" t="s">
        <v>1957</v>
      </c>
      <c r="C4430" s="71">
        <v>44190.336111111101</v>
      </c>
      <c r="D4430" s="71">
        <v>44190.386805555601</v>
      </c>
      <c r="E4430" s="72" t="s">
        <v>131</v>
      </c>
    </row>
    <row r="4431" spans="1:5" ht="48" customHeight="1" x14ac:dyDescent="0.3">
      <c r="A4431" s="78" t="s">
        <v>1456</v>
      </c>
      <c r="B4431" s="79" t="s">
        <v>1873</v>
      </c>
      <c r="C4431" s="71">
        <v>44190.34375</v>
      </c>
      <c r="D4431" s="71">
        <v>44190.426388888904</v>
      </c>
      <c r="E4431" s="72" t="s">
        <v>7</v>
      </c>
    </row>
    <row r="4432" spans="1:5" ht="48" customHeight="1" x14ac:dyDescent="0.3">
      <c r="A4432" s="78" t="s">
        <v>1460</v>
      </c>
      <c r="B4432" s="70" t="s">
        <v>5630</v>
      </c>
      <c r="C4432" s="71">
        <v>44190.354166666701</v>
      </c>
      <c r="D4432" s="71">
        <v>44190.480555555601</v>
      </c>
      <c r="E4432" s="72" t="s">
        <v>1</v>
      </c>
    </row>
    <row r="4433" spans="1:5" ht="48" customHeight="1" x14ac:dyDescent="0.3">
      <c r="A4433" s="78" t="s">
        <v>1468</v>
      </c>
      <c r="B4433" s="70" t="s">
        <v>5631</v>
      </c>
      <c r="C4433" s="71">
        <v>44190.368055555598</v>
      </c>
      <c r="D4433" s="71">
        <v>44190.493750000001</v>
      </c>
      <c r="E4433" s="72" t="s">
        <v>111</v>
      </c>
    </row>
    <row r="4434" spans="1:5" ht="48" customHeight="1" x14ac:dyDescent="0.3">
      <c r="A4434" s="78" t="s">
        <v>1476</v>
      </c>
      <c r="B4434" s="70" t="s">
        <v>5632</v>
      </c>
      <c r="C4434" s="71">
        <v>44190.375</v>
      </c>
      <c r="D4434" s="71">
        <v>44190.495833333298</v>
      </c>
      <c r="E4434" s="72" t="s">
        <v>111</v>
      </c>
    </row>
    <row r="4435" spans="1:5" ht="48" customHeight="1" x14ac:dyDescent="0.3">
      <c r="A4435" s="78" t="s">
        <v>1472</v>
      </c>
      <c r="B4435" s="79" t="s">
        <v>2096</v>
      </c>
      <c r="C4435" s="71">
        <v>44190.380555555603</v>
      </c>
      <c r="D4435" s="71">
        <v>44190.586111111101</v>
      </c>
      <c r="E4435" s="72" t="s">
        <v>31</v>
      </c>
    </row>
    <row r="4436" spans="1:5" ht="48" customHeight="1" x14ac:dyDescent="0.3">
      <c r="A4436" s="78" t="s">
        <v>1452</v>
      </c>
      <c r="B4436" s="79" t="s">
        <v>1711</v>
      </c>
      <c r="C4436" s="71">
        <v>44190.385416666701</v>
      </c>
      <c r="D4436" s="71">
        <v>44190.432638888902</v>
      </c>
      <c r="E4436" s="72" t="s">
        <v>7</v>
      </c>
    </row>
    <row r="4437" spans="1:5" ht="48" customHeight="1" x14ac:dyDescent="0.3">
      <c r="A4437" s="78" t="s">
        <v>1472</v>
      </c>
      <c r="B4437" s="79" t="s">
        <v>2108</v>
      </c>
      <c r="C4437" s="71">
        <v>44190.390277777697</v>
      </c>
      <c r="D4437" s="71">
        <v>44190.744444444397</v>
      </c>
      <c r="E4437" s="72" t="s">
        <v>31</v>
      </c>
    </row>
    <row r="4438" spans="1:5" ht="48" customHeight="1" x14ac:dyDescent="0.3">
      <c r="A4438" s="78" t="s">
        <v>1472</v>
      </c>
      <c r="B4438" s="79" t="s">
        <v>2120</v>
      </c>
      <c r="C4438" s="71">
        <v>44190.3930555556</v>
      </c>
      <c r="D4438" s="71">
        <v>44190.683333333298</v>
      </c>
      <c r="E4438" s="72" t="s">
        <v>31</v>
      </c>
    </row>
    <row r="4439" spans="1:5" ht="48" customHeight="1" x14ac:dyDescent="0.3">
      <c r="A4439" s="78" t="s">
        <v>1496</v>
      </c>
      <c r="B4439" s="79" t="s">
        <v>3099</v>
      </c>
      <c r="C4439" s="71">
        <v>44190.402777777803</v>
      </c>
      <c r="D4439" s="71">
        <v>44190.523611111101</v>
      </c>
      <c r="E4439" s="72" t="s">
        <v>7</v>
      </c>
    </row>
    <row r="4440" spans="1:5" ht="48" customHeight="1" x14ac:dyDescent="0.3">
      <c r="A4440" s="78" t="s">
        <v>1492</v>
      </c>
      <c r="B4440" s="70" t="s">
        <v>5633</v>
      </c>
      <c r="C4440" s="71">
        <v>44190.405555555553</v>
      </c>
      <c r="D4440" s="71">
        <v>44190.548611111109</v>
      </c>
      <c r="E4440" s="72" t="s">
        <v>99</v>
      </c>
    </row>
    <row r="4441" spans="1:5" ht="48" customHeight="1" x14ac:dyDescent="0.3">
      <c r="A4441" s="78" t="s">
        <v>1464</v>
      </c>
      <c r="B4441" s="70" t="s">
        <v>1426</v>
      </c>
      <c r="C4441" s="71">
        <v>44190.40625</v>
      </c>
      <c r="D4441" s="71">
        <v>44190.513888888898</v>
      </c>
      <c r="E4441" s="72" t="s">
        <v>139</v>
      </c>
    </row>
    <row r="4442" spans="1:5" ht="48" customHeight="1" x14ac:dyDescent="0.3">
      <c r="A4442" s="78" t="s">
        <v>1472</v>
      </c>
      <c r="B4442" s="70" t="s">
        <v>5634</v>
      </c>
      <c r="C4442" s="71">
        <v>44190.414583333302</v>
      </c>
      <c r="D4442" s="71">
        <v>44190.690972222197</v>
      </c>
      <c r="E4442" s="72" t="s">
        <v>9</v>
      </c>
    </row>
    <row r="4443" spans="1:5" ht="48" customHeight="1" x14ac:dyDescent="0.3">
      <c r="A4443" s="78" t="s">
        <v>1480</v>
      </c>
      <c r="B4443" s="79" t="s">
        <v>2308</v>
      </c>
      <c r="C4443" s="71">
        <v>44190.4284722222</v>
      </c>
      <c r="D4443" s="71">
        <v>44190.481249999997</v>
      </c>
      <c r="E4443" s="72" t="s">
        <v>31</v>
      </c>
    </row>
    <row r="4444" spans="1:5" ht="48" customHeight="1" x14ac:dyDescent="0.3">
      <c r="A4444" s="78" t="s">
        <v>1452</v>
      </c>
      <c r="B4444" s="70" t="s">
        <v>5635</v>
      </c>
      <c r="C4444" s="71">
        <v>44190.432638888902</v>
      </c>
      <c r="D4444" s="71">
        <v>44190.495138888902</v>
      </c>
      <c r="E4444" s="72" t="s">
        <v>7</v>
      </c>
    </row>
    <row r="4445" spans="1:5" ht="48" customHeight="1" x14ac:dyDescent="0.3">
      <c r="A4445" s="78" t="s">
        <v>1456</v>
      </c>
      <c r="B4445" s="70" t="s">
        <v>5636</v>
      </c>
      <c r="C4445" s="71">
        <v>44190.440277777801</v>
      </c>
      <c r="D4445" s="71">
        <v>44190.563194444403</v>
      </c>
      <c r="E4445" s="72" t="s">
        <v>9</v>
      </c>
    </row>
    <row r="4446" spans="1:5" ht="48" customHeight="1" x14ac:dyDescent="0.3">
      <c r="A4446" s="78" t="s">
        <v>1472</v>
      </c>
      <c r="B4446" s="79" t="s">
        <v>2111</v>
      </c>
      <c r="C4446" s="71">
        <v>44190.444444444402</v>
      </c>
      <c r="D4446" s="71">
        <v>44190.503472222197</v>
      </c>
      <c r="E4446" s="72" t="s">
        <v>31</v>
      </c>
    </row>
    <row r="4447" spans="1:5" ht="48" customHeight="1" x14ac:dyDescent="0.3">
      <c r="A4447" s="78" t="s">
        <v>1456</v>
      </c>
      <c r="B4447" s="70" t="s">
        <v>5638</v>
      </c>
      <c r="C4447" s="71">
        <v>44190.46875</v>
      </c>
      <c r="D4447" s="71">
        <v>44190.545138888898</v>
      </c>
      <c r="E4447" s="72" t="s">
        <v>17</v>
      </c>
    </row>
    <row r="4448" spans="1:5" ht="48" customHeight="1" x14ac:dyDescent="0.3">
      <c r="A4448" s="78" t="s">
        <v>1480</v>
      </c>
      <c r="B4448" s="79" t="s">
        <v>2354</v>
      </c>
      <c r="C4448" s="71">
        <v>44190.473611111098</v>
      </c>
      <c r="D4448" s="71">
        <v>44190.573611111096</v>
      </c>
      <c r="E4448" s="72" t="s">
        <v>31</v>
      </c>
    </row>
    <row r="4449" spans="1:5" ht="48" customHeight="1" x14ac:dyDescent="0.3">
      <c r="A4449" s="78" t="s">
        <v>1492</v>
      </c>
      <c r="B4449" s="79" t="s">
        <v>2847</v>
      </c>
      <c r="C4449" s="71">
        <v>44190.474305555559</v>
      </c>
      <c r="D4449" s="71">
        <v>44190.529861111114</v>
      </c>
      <c r="E4449" s="72" t="s">
        <v>272</v>
      </c>
    </row>
    <row r="4450" spans="1:5" ht="48" customHeight="1" x14ac:dyDescent="0.3">
      <c r="A4450" s="78" t="s">
        <v>1480</v>
      </c>
      <c r="B4450" s="70" t="s">
        <v>5639</v>
      </c>
      <c r="C4450" s="71">
        <v>44190.4819444444</v>
      </c>
      <c r="D4450" s="71">
        <v>44190.525000000001</v>
      </c>
      <c r="E4450" s="72" t="s">
        <v>272</v>
      </c>
    </row>
    <row r="4451" spans="1:5" ht="48" customHeight="1" x14ac:dyDescent="0.3">
      <c r="A4451" s="78" t="s">
        <v>1472</v>
      </c>
      <c r="B4451" s="70" t="s">
        <v>5640</v>
      </c>
      <c r="C4451" s="71">
        <v>44190.503472222197</v>
      </c>
      <c r="D4451" s="71">
        <v>44190.572916666701</v>
      </c>
      <c r="E4451" s="72" t="s">
        <v>31</v>
      </c>
    </row>
    <row r="4452" spans="1:5" ht="48" customHeight="1" x14ac:dyDescent="0.3">
      <c r="A4452" s="78" t="s">
        <v>1456</v>
      </c>
      <c r="B4452" s="70" t="s">
        <v>4579</v>
      </c>
      <c r="C4452" s="71">
        <v>44190.534027777801</v>
      </c>
      <c r="D4452" s="71">
        <v>44190.625694444403</v>
      </c>
      <c r="E4452" s="72" t="s">
        <v>29</v>
      </c>
    </row>
    <row r="4453" spans="1:5" ht="48" customHeight="1" x14ac:dyDescent="0.3">
      <c r="A4453" s="78" t="s">
        <v>1472</v>
      </c>
      <c r="B4453" s="79" t="s">
        <v>2180</v>
      </c>
      <c r="C4453" s="71">
        <v>44190.536805555603</v>
      </c>
      <c r="D4453" s="71">
        <v>44190.643750000003</v>
      </c>
      <c r="E4453" s="72" t="s">
        <v>237</v>
      </c>
    </row>
    <row r="4454" spans="1:5" ht="48" customHeight="1" x14ac:dyDescent="0.3">
      <c r="A4454" s="78" t="s">
        <v>1468</v>
      </c>
      <c r="B4454" s="70" t="s">
        <v>438</v>
      </c>
      <c r="C4454" s="71">
        <v>44190.554861111101</v>
      </c>
      <c r="D4454" s="71">
        <v>44190.670138888891</v>
      </c>
      <c r="E4454" s="72" t="s">
        <v>111</v>
      </c>
    </row>
    <row r="4455" spans="1:5" ht="48" customHeight="1" x14ac:dyDescent="0.3">
      <c r="A4455" s="78" t="s">
        <v>1492</v>
      </c>
      <c r="B4455" s="70" t="s">
        <v>5642</v>
      </c>
      <c r="C4455" s="71">
        <v>44190.563888888886</v>
      </c>
      <c r="D4455" s="71">
        <v>44190.714583333334</v>
      </c>
      <c r="E4455" s="72" t="s">
        <v>272</v>
      </c>
    </row>
    <row r="4456" spans="1:5" ht="48" customHeight="1" x14ac:dyDescent="0.3">
      <c r="A4456" s="78" t="s">
        <v>1440</v>
      </c>
      <c r="B4456" s="70" t="s">
        <v>5620</v>
      </c>
      <c r="C4456" s="71">
        <v>44190.572916666664</v>
      </c>
      <c r="D4456" s="71">
        <v>44190.638888888898</v>
      </c>
      <c r="E4456" s="72" t="s">
        <v>559</v>
      </c>
    </row>
    <row r="4457" spans="1:5" ht="48" customHeight="1" x14ac:dyDescent="0.3">
      <c r="A4457" s="78" t="s">
        <v>1492</v>
      </c>
      <c r="B4457" s="70" t="s">
        <v>5643</v>
      </c>
      <c r="C4457" s="71">
        <v>44190.582638888889</v>
      </c>
      <c r="D4457" s="71">
        <v>44190.805555555555</v>
      </c>
      <c r="E4457" s="72" t="s">
        <v>99</v>
      </c>
    </row>
    <row r="4458" spans="1:5" ht="48" customHeight="1" x14ac:dyDescent="0.3">
      <c r="A4458" s="78" t="s">
        <v>1472</v>
      </c>
      <c r="B4458" s="70" t="s">
        <v>491</v>
      </c>
      <c r="C4458" s="71">
        <v>44190.586111111101</v>
      </c>
      <c r="D4458" s="71">
        <v>44191.359722222202</v>
      </c>
      <c r="E4458" s="72" t="s">
        <v>29</v>
      </c>
    </row>
    <row r="4459" spans="1:5" ht="48" customHeight="1" x14ac:dyDescent="0.3">
      <c r="A4459" s="78" t="s">
        <v>1460</v>
      </c>
      <c r="B4459" s="70" t="s">
        <v>5644</v>
      </c>
      <c r="C4459" s="71">
        <v>44190.617361111101</v>
      </c>
      <c r="D4459" s="71">
        <v>44190.75</v>
      </c>
      <c r="E4459" s="72" t="s">
        <v>1</v>
      </c>
    </row>
    <row r="4460" spans="1:5" ht="48" customHeight="1" x14ac:dyDescent="0.3">
      <c r="A4460" s="78" t="s">
        <v>1452</v>
      </c>
      <c r="B4460" s="70" t="s">
        <v>5289</v>
      </c>
      <c r="C4460" s="71">
        <v>44190.625</v>
      </c>
      <c r="D4460" s="71">
        <v>44190.671527777697</v>
      </c>
      <c r="E4460" s="72" t="s">
        <v>99</v>
      </c>
    </row>
    <row r="4461" spans="1:5" ht="48" customHeight="1" x14ac:dyDescent="0.3">
      <c r="A4461" s="78" t="s">
        <v>1464</v>
      </c>
      <c r="B4461" s="70" t="s">
        <v>5405</v>
      </c>
      <c r="C4461" s="71">
        <v>44190.628472222197</v>
      </c>
      <c r="D4461" s="71">
        <v>44190.673611111102</v>
      </c>
      <c r="E4461" s="72" t="s">
        <v>31</v>
      </c>
    </row>
    <row r="4462" spans="1:5" ht="48" customHeight="1" x14ac:dyDescent="0.3">
      <c r="A4462" s="78" t="s">
        <v>1440</v>
      </c>
      <c r="B4462" s="70" t="s">
        <v>5522</v>
      </c>
      <c r="C4462" s="71">
        <v>44190.635416666664</v>
      </c>
      <c r="D4462" s="71">
        <v>44190.6875</v>
      </c>
      <c r="E4462" s="72" t="s">
        <v>65</v>
      </c>
    </row>
    <row r="4463" spans="1:5" ht="48" customHeight="1" x14ac:dyDescent="0.3">
      <c r="A4463" s="78" t="s">
        <v>1480</v>
      </c>
      <c r="B4463" s="70" t="s">
        <v>3905</v>
      </c>
      <c r="C4463" s="71">
        <v>44190.644444444399</v>
      </c>
      <c r="D4463" s="71">
        <v>44190.698611111096</v>
      </c>
      <c r="E4463" s="72" t="s">
        <v>64</v>
      </c>
    </row>
    <row r="4464" spans="1:5" ht="48" customHeight="1" x14ac:dyDescent="0.3">
      <c r="A4464" s="78" t="s">
        <v>1452</v>
      </c>
      <c r="B4464" s="70" t="s">
        <v>5646</v>
      </c>
      <c r="C4464" s="71">
        <v>44190.725694444402</v>
      </c>
      <c r="D4464" s="71">
        <v>44190.78125</v>
      </c>
      <c r="E4464" s="72" t="s">
        <v>99</v>
      </c>
    </row>
    <row r="4465" spans="1:5" ht="48" customHeight="1" x14ac:dyDescent="0.3">
      <c r="A4465" s="78" t="s">
        <v>1472</v>
      </c>
      <c r="B4465" s="70" t="s">
        <v>5648</v>
      </c>
      <c r="C4465" s="71">
        <v>44190.744444444397</v>
      </c>
      <c r="D4465" s="71">
        <v>44191.400694444397</v>
      </c>
      <c r="E4465" s="72" t="s">
        <v>29</v>
      </c>
    </row>
    <row r="4466" spans="1:5" ht="48" customHeight="1" x14ac:dyDescent="0.3">
      <c r="A4466" s="78" t="s">
        <v>1472</v>
      </c>
      <c r="B4466" s="70" t="s">
        <v>5647</v>
      </c>
      <c r="C4466" s="71">
        <v>44190.744444444397</v>
      </c>
      <c r="D4466" s="71">
        <v>44191.515277777697</v>
      </c>
      <c r="E4466" s="72" t="s">
        <v>29</v>
      </c>
    </row>
    <row r="4467" spans="1:5" ht="48" customHeight="1" x14ac:dyDescent="0.3">
      <c r="A4467" s="78" t="s">
        <v>1448</v>
      </c>
      <c r="B4467" s="70" t="s">
        <v>5649</v>
      </c>
      <c r="C4467" s="71">
        <v>44190.765277777777</v>
      </c>
      <c r="D4467" s="71">
        <v>44190.8125</v>
      </c>
      <c r="E4467" s="72" t="s">
        <v>99</v>
      </c>
    </row>
    <row r="4468" spans="1:5" ht="48" customHeight="1" x14ac:dyDescent="0.3">
      <c r="A4468" s="78" t="s">
        <v>1492</v>
      </c>
      <c r="B4468" s="70" t="s">
        <v>5650</v>
      </c>
      <c r="C4468" s="71">
        <v>44190.925000000003</v>
      </c>
      <c r="D4468" s="71">
        <v>44190.970138888886</v>
      </c>
      <c r="E4468" s="72" t="s">
        <v>145</v>
      </c>
    </row>
    <row r="4469" spans="1:5" ht="48" customHeight="1" x14ac:dyDescent="0.3">
      <c r="A4469" s="78" t="s">
        <v>1444</v>
      </c>
      <c r="B4469" s="70" t="s">
        <v>5641</v>
      </c>
      <c r="C4469" s="71">
        <v>44190.988888888904</v>
      </c>
      <c r="D4469" s="71">
        <v>44191.076388888898</v>
      </c>
      <c r="E4469" s="72" t="s">
        <v>17</v>
      </c>
    </row>
    <row r="4470" spans="1:5" ht="48" customHeight="1" x14ac:dyDescent="0.3">
      <c r="A4470" s="78" t="s">
        <v>1456</v>
      </c>
      <c r="B4470" s="70" t="s">
        <v>5652</v>
      </c>
      <c r="C4470" s="71">
        <v>44191.428472222222</v>
      </c>
      <c r="D4470" s="71">
        <v>44191.470833333333</v>
      </c>
      <c r="E4470" s="72" t="s">
        <v>197</v>
      </c>
    </row>
    <row r="4471" spans="1:5" ht="48" customHeight="1" x14ac:dyDescent="0.3">
      <c r="A4471" s="78" t="s">
        <v>1472</v>
      </c>
      <c r="B4471" s="70" t="s">
        <v>5653</v>
      </c>
      <c r="C4471" s="71">
        <v>44191.493055555555</v>
      </c>
      <c r="D4471" s="71">
        <v>44191.630555555603</v>
      </c>
      <c r="E4471" s="72" t="s">
        <v>23</v>
      </c>
    </row>
    <row r="4472" spans="1:5" ht="48" customHeight="1" x14ac:dyDescent="0.3">
      <c r="A4472" s="78" t="s">
        <v>1480</v>
      </c>
      <c r="B4472" s="70" t="s">
        <v>5576</v>
      </c>
      <c r="C4472" s="71">
        <v>44191.517361111102</v>
      </c>
      <c r="D4472" s="71">
        <v>44191.618055555598</v>
      </c>
      <c r="E4472" s="72" t="s">
        <v>31</v>
      </c>
    </row>
    <row r="4473" spans="1:5" ht="48" customHeight="1" x14ac:dyDescent="0.3">
      <c r="A4473" s="78" t="s">
        <v>1472</v>
      </c>
      <c r="B4473" s="79" t="s">
        <v>2125</v>
      </c>
      <c r="C4473" s="71">
        <v>44191.5180555556</v>
      </c>
      <c r="D4473" s="71">
        <v>44191.572916666701</v>
      </c>
      <c r="E4473" s="72" t="s">
        <v>12</v>
      </c>
    </row>
    <row r="4474" spans="1:5" ht="48" customHeight="1" x14ac:dyDescent="0.3">
      <c r="A4474" s="78" t="s">
        <v>1476</v>
      </c>
      <c r="B4474" s="70" t="s">
        <v>5654</v>
      </c>
      <c r="C4474" s="71">
        <v>44191.548611111102</v>
      </c>
      <c r="D4474" s="71">
        <v>44191.617361111101</v>
      </c>
      <c r="E4474" s="72" t="s">
        <v>93</v>
      </c>
    </row>
    <row r="4475" spans="1:5" ht="48" customHeight="1" x14ac:dyDescent="0.3">
      <c r="A4475" s="78" t="s">
        <v>1484</v>
      </c>
      <c r="B4475" s="70" t="s">
        <v>5655</v>
      </c>
      <c r="C4475" s="71">
        <v>44191.5625</v>
      </c>
      <c r="D4475" s="71">
        <v>44191.607638888898</v>
      </c>
      <c r="E4475" s="72" t="s">
        <v>139</v>
      </c>
    </row>
    <row r="4476" spans="1:5" ht="48" customHeight="1" x14ac:dyDescent="0.3">
      <c r="A4476" s="78" t="s">
        <v>1460</v>
      </c>
      <c r="B4476" s="70" t="s">
        <v>5656</v>
      </c>
      <c r="C4476" s="71">
        <v>44191.568055555559</v>
      </c>
      <c r="D4476" s="71">
        <v>44191.711805555598</v>
      </c>
      <c r="E4476" s="72" t="s">
        <v>99</v>
      </c>
    </row>
    <row r="4477" spans="1:5" ht="48" customHeight="1" x14ac:dyDescent="0.3">
      <c r="A4477" s="78" t="s">
        <v>1472</v>
      </c>
      <c r="B4477" s="70" t="s">
        <v>3809</v>
      </c>
      <c r="C4477" s="71">
        <v>44191.572916666664</v>
      </c>
      <c r="D4477" s="71">
        <v>44192.501388888901</v>
      </c>
      <c r="E4477" s="72" t="s">
        <v>12</v>
      </c>
    </row>
    <row r="4478" spans="1:5" ht="48" customHeight="1" x14ac:dyDescent="0.3">
      <c r="A4478" s="78" t="s">
        <v>1452</v>
      </c>
      <c r="B4478" s="70" t="s">
        <v>4564</v>
      </c>
      <c r="C4478" s="71">
        <v>44191.602083333302</v>
      </c>
      <c r="D4478" s="71">
        <v>44191.855555555601</v>
      </c>
      <c r="E4478" s="72" t="s">
        <v>65</v>
      </c>
    </row>
    <row r="4479" spans="1:5" ht="48" customHeight="1" x14ac:dyDescent="0.3">
      <c r="A4479" s="78" t="s">
        <v>1488</v>
      </c>
      <c r="B4479" s="70" t="s">
        <v>5114</v>
      </c>
      <c r="C4479" s="71">
        <v>44191.604166666664</v>
      </c>
      <c r="D4479" s="71">
        <v>44191.71875</v>
      </c>
      <c r="E4479" s="72" t="s">
        <v>9</v>
      </c>
    </row>
    <row r="4480" spans="1:5" ht="48" customHeight="1" x14ac:dyDescent="0.3">
      <c r="A4480" s="78" t="s">
        <v>1492</v>
      </c>
      <c r="B4480" s="70" t="s">
        <v>5657</v>
      </c>
      <c r="C4480" s="71">
        <v>44191.614583333336</v>
      </c>
      <c r="D4480" s="71">
        <v>44191.666666666701</v>
      </c>
      <c r="E4480" s="72" t="s">
        <v>111</v>
      </c>
    </row>
    <row r="4481" spans="1:5" ht="48" customHeight="1" x14ac:dyDescent="0.3">
      <c r="A4481" s="78" t="s">
        <v>1452</v>
      </c>
      <c r="B4481" s="70" t="s">
        <v>5658</v>
      </c>
      <c r="C4481" s="71">
        <v>44191.630555555603</v>
      </c>
      <c r="D4481" s="71">
        <v>44191.768750000003</v>
      </c>
      <c r="E4481" s="72" t="s">
        <v>111</v>
      </c>
    </row>
    <row r="4482" spans="1:5" ht="48" customHeight="1" x14ac:dyDescent="0.3">
      <c r="A4482" s="78" t="s">
        <v>1448</v>
      </c>
      <c r="B4482" s="70" t="s">
        <v>190</v>
      </c>
      <c r="C4482" s="71">
        <v>44191.669444444444</v>
      </c>
      <c r="D4482" s="71">
        <v>44191.730555555558</v>
      </c>
      <c r="E4482" s="72" t="s">
        <v>64</v>
      </c>
    </row>
    <row r="4483" spans="1:5" ht="48" customHeight="1" x14ac:dyDescent="0.3">
      <c r="A4483" s="78" t="s">
        <v>1472</v>
      </c>
      <c r="B4483" s="70" t="s">
        <v>5659</v>
      </c>
      <c r="C4483" s="71">
        <v>44191.676388888904</v>
      </c>
      <c r="D4483" s="71">
        <v>44191.739583333299</v>
      </c>
      <c r="E4483" s="72" t="s">
        <v>1</v>
      </c>
    </row>
    <row r="4484" spans="1:5" ht="48" customHeight="1" x14ac:dyDescent="0.3">
      <c r="A4484" s="78" t="s">
        <v>1492</v>
      </c>
      <c r="B4484" s="70" t="s">
        <v>5365</v>
      </c>
      <c r="C4484" s="71">
        <v>44191.75</v>
      </c>
      <c r="D4484" s="71">
        <v>44192.642361111102</v>
      </c>
      <c r="E4484" s="72" t="s">
        <v>7</v>
      </c>
    </row>
    <row r="4485" spans="1:5" ht="48" customHeight="1" x14ac:dyDescent="0.3">
      <c r="A4485" s="78" t="s">
        <v>1492</v>
      </c>
      <c r="B4485" s="79" t="s">
        <v>2731</v>
      </c>
      <c r="C4485" s="71">
        <v>44192.2277777778</v>
      </c>
      <c r="D4485" s="71">
        <v>44192.272916666603</v>
      </c>
      <c r="E4485" s="72" t="s">
        <v>17</v>
      </c>
    </row>
    <row r="4486" spans="1:5" ht="48" customHeight="1" x14ac:dyDescent="0.3">
      <c r="A4486" s="78" t="s">
        <v>1440</v>
      </c>
      <c r="B4486" s="79" t="s">
        <v>1529</v>
      </c>
      <c r="C4486" s="71">
        <v>44192.284722222197</v>
      </c>
      <c r="D4486" s="71">
        <v>44192.483333333301</v>
      </c>
      <c r="E4486" s="72" t="s">
        <v>29</v>
      </c>
    </row>
    <row r="4487" spans="1:5" ht="48" customHeight="1" x14ac:dyDescent="0.3">
      <c r="A4487" s="78" t="s">
        <v>1456</v>
      </c>
      <c r="B4487" s="70" t="s">
        <v>4628</v>
      </c>
      <c r="C4487" s="71">
        <v>44192.371527777781</v>
      </c>
      <c r="D4487" s="71">
        <v>44192.413194444445</v>
      </c>
      <c r="E4487" s="72" t="s">
        <v>181</v>
      </c>
    </row>
    <row r="4488" spans="1:5" ht="48" customHeight="1" x14ac:dyDescent="0.3">
      <c r="A4488" s="78" t="s">
        <v>1472</v>
      </c>
      <c r="B4488" s="70" t="s">
        <v>5660</v>
      </c>
      <c r="C4488" s="71">
        <v>44192.395833333336</v>
      </c>
      <c r="D4488" s="71">
        <v>44192.442361111112</v>
      </c>
      <c r="E4488" s="72" t="s">
        <v>197</v>
      </c>
    </row>
    <row r="4489" spans="1:5" ht="48" customHeight="1" x14ac:dyDescent="0.3">
      <c r="A4489" s="78" t="s">
        <v>1492</v>
      </c>
      <c r="B4489" s="70" t="s">
        <v>5662</v>
      </c>
      <c r="C4489" s="71">
        <v>44192.434027777781</v>
      </c>
      <c r="D4489" s="71">
        <v>44192.53125</v>
      </c>
      <c r="E4489" s="72" t="s">
        <v>7</v>
      </c>
    </row>
    <row r="4490" spans="1:5" ht="48" customHeight="1" x14ac:dyDescent="0.3">
      <c r="A4490" s="78" t="s">
        <v>1448</v>
      </c>
      <c r="B4490" s="79" t="s">
        <v>1687</v>
      </c>
      <c r="C4490" s="71">
        <v>44192.449305555601</v>
      </c>
      <c r="D4490" s="71">
        <v>44192.496527777803</v>
      </c>
      <c r="E4490" s="72" t="s">
        <v>111</v>
      </c>
    </row>
    <row r="4491" spans="1:5" ht="48" customHeight="1" x14ac:dyDescent="0.3">
      <c r="A4491" s="78" t="s">
        <v>1492</v>
      </c>
      <c r="B4491" s="70" t="s">
        <v>5378</v>
      </c>
      <c r="C4491" s="71">
        <v>44192.473611111112</v>
      </c>
      <c r="D4491" s="71">
        <v>44192.569444444402</v>
      </c>
      <c r="E4491" s="72" t="s">
        <v>7</v>
      </c>
    </row>
    <row r="4492" spans="1:5" ht="48" customHeight="1" x14ac:dyDescent="0.3">
      <c r="A4492" s="78" t="s">
        <v>1468</v>
      </c>
      <c r="B4492" s="79" t="s">
        <v>2068</v>
      </c>
      <c r="C4492" s="71">
        <v>44192.475694444402</v>
      </c>
      <c r="D4492" s="71">
        <v>44192.536805555603</v>
      </c>
      <c r="E4492" s="72" t="s">
        <v>7</v>
      </c>
    </row>
    <row r="4493" spans="1:5" ht="48" customHeight="1" x14ac:dyDescent="0.3">
      <c r="A4493" s="78" t="s">
        <v>1448</v>
      </c>
      <c r="B4493" s="70" t="s">
        <v>5663</v>
      </c>
      <c r="C4493" s="71">
        <v>44192.496527777803</v>
      </c>
      <c r="D4493" s="71">
        <v>44192.572916666701</v>
      </c>
      <c r="E4493" s="72" t="s">
        <v>111</v>
      </c>
    </row>
    <row r="4494" spans="1:5" ht="48" customHeight="1" x14ac:dyDescent="0.3">
      <c r="A4494" s="78" t="s">
        <v>1448</v>
      </c>
      <c r="B4494" s="70" t="s">
        <v>3449</v>
      </c>
      <c r="C4494" s="71">
        <v>44192.496527777803</v>
      </c>
      <c r="D4494" s="71">
        <v>44192.572916666701</v>
      </c>
      <c r="E4494" s="72" t="s">
        <v>111</v>
      </c>
    </row>
    <row r="4495" spans="1:5" ht="48" customHeight="1" x14ac:dyDescent="0.3">
      <c r="A4495" s="78" t="s">
        <v>1468</v>
      </c>
      <c r="B4495" s="70" t="s">
        <v>5637</v>
      </c>
      <c r="C4495" s="71">
        <v>44192.536805555603</v>
      </c>
      <c r="D4495" s="71">
        <v>44192.586805555598</v>
      </c>
      <c r="E4495" s="72" t="s">
        <v>7</v>
      </c>
    </row>
    <row r="4496" spans="1:5" ht="48" customHeight="1" x14ac:dyDescent="0.3">
      <c r="A4496" s="78" t="s">
        <v>1496</v>
      </c>
      <c r="B4496" s="70" t="s">
        <v>5664</v>
      </c>
      <c r="C4496" s="71">
        <v>44192.5625</v>
      </c>
      <c r="D4496" s="71">
        <v>44192.645833333336</v>
      </c>
      <c r="E4496" s="72" t="s">
        <v>139</v>
      </c>
    </row>
    <row r="4497" spans="1:5" ht="48" customHeight="1" x14ac:dyDescent="0.3">
      <c r="A4497" s="78" t="s">
        <v>1492</v>
      </c>
      <c r="B4497" s="70" t="s">
        <v>5665</v>
      </c>
      <c r="C4497" s="71">
        <v>44192.622916666667</v>
      </c>
      <c r="D4497" s="71">
        <v>44192.708333333299</v>
      </c>
      <c r="E4497" s="72" t="s">
        <v>7</v>
      </c>
    </row>
    <row r="4498" spans="1:5" ht="48" customHeight="1" x14ac:dyDescent="0.3">
      <c r="A4498" s="78" t="s">
        <v>1448</v>
      </c>
      <c r="B4498" s="70" t="s">
        <v>3458</v>
      </c>
      <c r="C4498" s="71">
        <v>44192.804166666669</v>
      </c>
      <c r="D4498" s="71">
        <v>44192.890972222223</v>
      </c>
      <c r="E4498" s="72" t="s">
        <v>65</v>
      </c>
    </row>
    <row r="4499" spans="1:5" ht="48" customHeight="1" x14ac:dyDescent="0.3">
      <c r="A4499" s="78" t="s">
        <v>1444</v>
      </c>
      <c r="B4499" s="70" t="s">
        <v>5666</v>
      </c>
      <c r="C4499" s="71">
        <v>44193.0222222222</v>
      </c>
      <c r="D4499" s="71">
        <v>44193.545138888898</v>
      </c>
      <c r="E4499" s="72" t="s">
        <v>111</v>
      </c>
    </row>
    <row r="4500" spans="1:5" ht="48" customHeight="1" x14ac:dyDescent="0.3">
      <c r="A4500" s="78" t="s">
        <v>1480</v>
      </c>
      <c r="B4500" s="79" t="s">
        <v>2303</v>
      </c>
      <c r="C4500" s="71">
        <v>44193.111111111102</v>
      </c>
      <c r="D4500" s="71">
        <v>44193.215277777803</v>
      </c>
      <c r="E4500" s="72" t="s">
        <v>31</v>
      </c>
    </row>
    <row r="4501" spans="1:5" ht="48" customHeight="1" x14ac:dyDescent="0.3">
      <c r="A4501" s="78" t="s">
        <v>1452</v>
      </c>
      <c r="B4501" s="79" t="s">
        <v>1747</v>
      </c>
      <c r="C4501" s="71">
        <v>44193.149305555598</v>
      </c>
      <c r="D4501" s="71">
        <v>44193.354166666701</v>
      </c>
      <c r="E4501" s="72" t="s">
        <v>7</v>
      </c>
    </row>
    <row r="4502" spans="1:5" ht="48" customHeight="1" x14ac:dyDescent="0.3">
      <c r="A4502" s="78" t="s">
        <v>1440</v>
      </c>
      <c r="B4502" s="79" t="s">
        <v>1526</v>
      </c>
      <c r="C4502" s="71">
        <v>44193.168749999997</v>
      </c>
      <c r="D4502" s="71">
        <v>44193.239583333299</v>
      </c>
      <c r="E4502" s="72" t="s">
        <v>7</v>
      </c>
    </row>
    <row r="4503" spans="1:5" ht="48" customHeight="1" x14ac:dyDescent="0.3">
      <c r="A4503" s="78" t="s">
        <v>1492</v>
      </c>
      <c r="B4503" s="70" t="s">
        <v>854</v>
      </c>
      <c r="C4503" s="71">
        <v>44193.222222222197</v>
      </c>
      <c r="D4503" s="71">
        <v>44193.629166666702</v>
      </c>
      <c r="E4503" s="72" t="s">
        <v>7</v>
      </c>
    </row>
    <row r="4504" spans="1:5" ht="48" customHeight="1" x14ac:dyDescent="0.3">
      <c r="A4504" s="78" t="s">
        <v>1492</v>
      </c>
      <c r="B4504" s="70" t="s">
        <v>5285</v>
      </c>
      <c r="C4504" s="71">
        <v>44193.222222222197</v>
      </c>
      <c r="D4504" s="71">
        <v>44193.629166666702</v>
      </c>
      <c r="E4504" s="72" t="s">
        <v>7</v>
      </c>
    </row>
    <row r="4505" spans="1:5" ht="48" customHeight="1" x14ac:dyDescent="0.3">
      <c r="A4505" s="78" t="s">
        <v>1440</v>
      </c>
      <c r="B4505" s="79" t="s">
        <v>1530</v>
      </c>
      <c r="C4505" s="71">
        <v>44193.228472222203</v>
      </c>
      <c r="D4505" s="71">
        <v>44193.275000000001</v>
      </c>
      <c r="E4505" s="72" t="s">
        <v>7</v>
      </c>
    </row>
    <row r="4506" spans="1:5" ht="48" customHeight="1" x14ac:dyDescent="0.3">
      <c r="A4506" s="78" t="s">
        <v>1448</v>
      </c>
      <c r="B4506" s="79" t="s">
        <v>1688</v>
      </c>
      <c r="C4506" s="71">
        <v>44193.261805555601</v>
      </c>
      <c r="D4506" s="71">
        <v>44193.484027777697</v>
      </c>
      <c r="E4506" s="72" t="s">
        <v>131</v>
      </c>
    </row>
    <row r="4507" spans="1:5" ht="48" customHeight="1" x14ac:dyDescent="0.3">
      <c r="A4507" s="78" t="s">
        <v>1476</v>
      </c>
      <c r="B4507" s="79" t="s">
        <v>2228</v>
      </c>
      <c r="C4507" s="71">
        <v>44193.275000000001</v>
      </c>
      <c r="D4507" s="71">
        <v>44193.431944444397</v>
      </c>
      <c r="E4507" s="72" t="s">
        <v>93</v>
      </c>
    </row>
    <row r="4508" spans="1:5" ht="48" customHeight="1" x14ac:dyDescent="0.3">
      <c r="A4508" s="78" t="s">
        <v>1440</v>
      </c>
      <c r="B4508" s="70" t="s">
        <v>5667</v>
      </c>
      <c r="C4508" s="71">
        <v>44193.275694444397</v>
      </c>
      <c r="D4508" s="71">
        <v>44193.692361111098</v>
      </c>
      <c r="E4508" s="72" t="s">
        <v>93</v>
      </c>
    </row>
    <row r="4509" spans="1:5" ht="48" customHeight="1" x14ac:dyDescent="0.3">
      <c r="A4509" s="78" t="s">
        <v>1440</v>
      </c>
      <c r="B4509" s="70" t="s">
        <v>5668</v>
      </c>
      <c r="C4509" s="71">
        <v>44193.275694444397</v>
      </c>
      <c r="D4509" s="71">
        <v>44193.692361111098</v>
      </c>
      <c r="E4509" s="72" t="s">
        <v>93</v>
      </c>
    </row>
    <row r="4510" spans="1:5" ht="48" customHeight="1" x14ac:dyDescent="0.3">
      <c r="A4510" s="78" t="s">
        <v>1440</v>
      </c>
      <c r="B4510" s="70" t="s">
        <v>4403</v>
      </c>
      <c r="C4510" s="71">
        <v>44193.275694444397</v>
      </c>
      <c r="D4510" s="71">
        <v>44193.692361111098</v>
      </c>
      <c r="E4510" s="72" t="s">
        <v>93</v>
      </c>
    </row>
    <row r="4511" spans="1:5" ht="48" customHeight="1" x14ac:dyDescent="0.3">
      <c r="A4511" s="78" t="s">
        <v>1440</v>
      </c>
      <c r="B4511" s="70" t="s">
        <v>5669</v>
      </c>
      <c r="C4511" s="71">
        <v>44193.275694444397</v>
      </c>
      <c r="D4511" s="71">
        <v>44193.692361111098</v>
      </c>
      <c r="E4511" s="72" t="s">
        <v>93</v>
      </c>
    </row>
    <row r="4512" spans="1:5" ht="48" customHeight="1" x14ac:dyDescent="0.3">
      <c r="A4512" s="78" t="s">
        <v>1472</v>
      </c>
      <c r="B4512" s="79" t="s">
        <v>2121</v>
      </c>
      <c r="C4512" s="71">
        <v>44193.277083333298</v>
      </c>
      <c r="D4512" s="71">
        <v>44193.567361111098</v>
      </c>
      <c r="E4512" s="72" t="s">
        <v>93</v>
      </c>
    </row>
    <row r="4513" spans="1:5" ht="48" customHeight="1" x14ac:dyDescent="0.3">
      <c r="A4513" s="78" t="s">
        <v>1480</v>
      </c>
      <c r="B4513" s="70" t="s">
        <v>5670</v>
      </c>
      <c r="C4513" s="71">
        <v>44193.313194444447</v>
      </c>
      <c r="D4513" s="71">
        <v>44193.390972222202</v>
      </c>
      <c r="E4513" s="72" t="s">
        <v>31</v>
      </c>
    </row>
    <row r="4514" spans="1:5" ht="48" customHeight="1" x14ac:dyDescent="0.3">
      <c r="A4514" s="78" t="s">
        <v>1452</v>
      </c>
      <c r="B4514" s="70" t="s">
        <v>5671</v>
      </c>
      <c r="C4514" s="71">
        <v>44193.315972222219</v>
      </c>
      <c r="D4514" s="71" t="s">
        <v>5672</v>
      </c>
      <c r="E4514" s="72" t="s">
        <v>7</v>
      </c>
    </row>
    <row r="4515" spans="1:5" ht="48" customHeight="1" x14ac:dyDescent="0.3">
      <c r="A4515" s="78" t="s">
        <v>1472</v>
      </c>
      <c r="B4515" s="79" t="s">
        <v>2154</v>
      </c>
      <c r="C4515" s="71">
        <v>44193.344444444403</v>
      </c>
      <c r="D4515" s="71">
        <v>44193.409722222197</v>
      </c>
      <c r="E4515" s="72" t="s">
        <v>93</v>
      </c>
    </row>
    <row r="4516" spans="1:5" ht="48" customHeight="1" x14ac:dyDescent="0.3">
      <c r="A4516" s="78" t="s">
        <v>1476</v>
      </c>
      <c r="B4516" s="70" t="s">
        <v>5673</v>
      </c>
      <c r="C4516" s="71">
        <v>44193.345138888901</v>
      </c>
      <c r="D4516" s="71">
        <v>44193.681944444397</v>
      </c>
      <c r="E4516" s="72" t="s">
        <v>197</v>
      </c>
    </row>
    <row r="4517" spans="1:5" ht="48" customHeight="1" x14ac:dyDescent="0.3">
      <c r="A4517" s="78" t="s">
        <v>1488</v>
      </c>
      <c r="B4517" s="79" t="s">
        <v>2574</v>
      </c>
      <c r="C4517" s="71">
        <v>44193.348611111112</v>
      </c>
      <c r="D4517" s="71">
        <v>44193.540277777778</v>
      </c>
      <c r="E4517" s="72" t="s">
        <v>131</v>
      </c>
    </row>
    <row r="4518" spans="1:5" ht="48" customHeight="1" x14ac:dyDescent="0.3">
      <c r="A4518" s="78" t="s">
        <v>1480</v>
      </c>
      <c r="B4518" s="70" t="s">
        <v>5479</v>
      </c>
      <c r="C4518" s="71">
        <v>44193.352083333331</v>
      </c>
      <c r="D4518" s="71">
        <v>44193.4375</v>
      </c>
      <c r="E4518" s="72" t="s">
        <v>31</v>
      </c>
    </row>
    <row r="4519" spans="1:5" ht="48" customHeight="1" x14ac:dyDescent="0.3">
      <c r="A4519" s="78" t="s">
        <v>1452</v>
      </c>
      <c r="B4519" s="79" t="s">
        <v>1754</v>
      </c>
      <c r="C4519" s="71">
        <v>44193.354166666701</v>
      </c>
      <c r="D4519" s="71">
        <v>44193.444444444402</v>
      </c>
      <c r="E4519" s="72" t="s">
        <v>12</v>
      </c>
    </row>
    <row r="4520" spans="1:5" ht="48" customHeight="1" x14ac:dyDescent="0.3">
      <c r="A4520" s="78" t="s">
        <v>1476</v>
      </c>
      <c r="B4520" s="70" t="s">
        <v>5674</v>
      </c>
      <c r="C4520" s="71">
        <v>44193.359027777697</v>
      </c>
      <c r="D4520" s="71">
        <v>44193.423611111102</v>
      </c>
      <c r="E4520" s="72" t="s">
        <v>93</v>
      </c>
    </row>
    <row r="4521" spans="1:5" ht="48" customHeight="1" x14ac:dyDescent="0.3">
      <c r="A4521" s="78" t="s">
        <v>1476</v>
      </c>
      <c r="B4521" s="70" t="s">
        <v>5675</v>
      </c>
      <c r="C4521" s="71">
        <v>44193.359722222202</v>
      </c>
      <c r="D4521" s="71">
        <v>44193.4194444444</v>
      </c>
      <c r="E4521" s="72" t="s">
        <v>25</v>
      </c>
    </row>
    <row r="4522" spans="1:5" ht="48" customHeight="1" x14ac:dyDescent="0.3">
      <c r="A4522" s="78" t="s">
        <v>1440</v>
      </c>
      <c r="B4522" s="79" t="s">
        <v>1554</v>
      </c>
      <c r="C4522" s="71">
        <v>44193.370833333298</v>
      </c>
      <c r="D4522" s="71">
        <v>44193.454166666699</v>
      </c>
      <c r="E4522" s="72" t="s">
        <v>7</v>
      </c>
    </row>
    <row r="4523" spans="1:5" ht="48" customHeight="1" x14ac:dyDescent="0.3">
      <c r="A4523" s="78" t="s">
        <v>1444</v>
      </c>
      <c r="B4523" s="70" t="s">
        <v>115</v>
      </c>
      <c r="C4523" s="71">
        <v>44193.378472222219</v>
      </c>
      <c r="D4523" s="71">
        <v>44193.554166666669</v>
      </c>
      <c r="E4523" s="72" t="s">
        <v>111</v>
      </c>
    </row>
    <row r="4524" spans="1:5" ht="48" customHeight="1" x14ac:dyDescent="0.3">
      <c r="A4524" s="78" t="s">
        <v>1464</v>
      </c>
      <c r="B4524" s="70" t="s">
        <v>5676</v>
      </c>
      <c r="C4524" s="71">
        <v>44193.381944444402</v>
      </c>
      <c r="D4524" s="71">
        <v>44193.613888888904</v>
      </c>
      <c r="E4524" s="72" t="s">
        <v>93</v>
      </c>
    </row>
    <row r="4525" spans="1:5" ht="48" customHeight="1" x14ac:dyDescent="0.3">
      <c r="A4525" s="78" t="s">
        <v>1464</v>
      </c>
      <c r="B4525" s="70" t="s">
        <v>4695</v>
      </c>
      <c r="C4525" s="71">
        <v>44193.381944444402</v>
      </c>
      <c r="D4525" s="71">
        <v>44193.613888888904</v>
      </c>
      <c r="E4525" s="72" t="s">
        <v>93</v>
      </c>
    </row>
    <row r="4526" spans="1:5" ht="48" customHeight="1" x14ac:dyDescent="0.3">
      <c r="A4526" s="78" t="s">
        <v>1468</v>
      </c>
      <c r="B4526" s="70" t="s">
        <v>5677</v>
      </c>
      <c r="C4526" s="71">
        <v>44193.392361111109</v>
      </c>
      <c r="D4526" s="71">
        <v>44193.503472222219</v>
      </c>
      <c r="E4526" s="72" t="s">
        <v>7</v>
      </c>
    </row>
    <row r="4527" spans="1:5" ht="48" customHeight="1" x14ac:dyDescent="0.3">
      <c r="A4527" s="78" t="s">
        <v>1496</v>
      </c>
      <c r="B4527" s="70" t="s">
        <v>5387</v>
      </c>
      <c r="C4527" s="71">
        <v>44193.401388888888</v>
      </c>
      <c r="D4527" s="71">
        <v>44193.481249999997</v>
      </c>
      <c r="E4527" s="72" t="s">
        <v>65</v>
      </c>
    </row>
    <row r="4528" spans="1:5" ht="48" customHeight="1" x14ac:dyDescent="0.3">
      <c r="A4528" s="78" t="s">
        <v>1496</v>
      </c>
      <c r="B4528" s="70" t="s">
        <v>5678</v>
      </c>
      <c r="C4528" s="71">
        <v>44193.40902777778</v>
      </c>
      <c r="D4528" s="71">
        <v>44193.460416666669</v>
      </c>
      <c r="E4528" s="72" t="s">
        <v>64</v>
      </c>
    </row>
    <row r="4529" spans="1:5" ht="48" customHeight="1" x14ac:dyDescent="0.3">
      <c r="A4529" s="78" t="s">
        <v>1444</v>
      </c>
      <c r="B4529" s="79" t="s">
        <v>1601</v>
      </c>
      <c r="C4529" s="71">
        <v>44193.413194444402</v>
      </c>
      <c r="D4529" s="71">
        <v>44193.498611111099</v>
      </c>
      <c r="E4529" s="72" t="s">
        <v>17</v>
      </c>
    </row>
    <row r="4530" spans="1:5" ht="48" customHeight="1" x14ac:dyDescent="0.3">
      <c r="A4530" s="78" t="s">
        <v>1476</v>
      </c>
      <c r="B4530" s="70" t="s">
        <v>5679</v>
      </c>
      <c r="C4530" s="71">
        <v>44193.418749999997</v>
      </c>
      <c r="D4530" s="71">
        <v>44193.479861111096</v>
      </c>
      <c r="E4530" s="72" t="s">
        <v>93</v>
      </c>
    </row>
    <row r="4531" spans="1:5" ht="48" customHeight="1" x14ac:dyDescent="0.3">
      <c r="A4531" s="78" t="s">
        <v>1476</v>
      </c>
      <c r="B4531" s="70" t="s">
        <v>5680</v>
      </c>
      <c r="C4531" s="71">
        <v>44193.423611111102</v>
      </c>
      <c r="D4531" s="71">
        <v>44193.473611111098</v>
      </c>
      <c r="E4531" s="72" t="s">
        <v>93</v>
      </c>
    </row>
    <row r="4532" spans="1:5" ht="48" customHeight="1" x14ac:dyDescent="0.3">
      <c r="A4532" s="78" t="s">
        <v>1496</v>
      </c>
      <c r="B4532" s="70" t="s">
        <v>5681</v>
      </c>
      <c r="C4532" s="71">
        <v>44193.426388888889</v>
      </c>
      <c r="D4532" s="71">
        <v>44193.577777777777</v>
      </c>
      <c r="E4532" s="72" t="s">
        <v>9</v>
      </c>
    </row>
    <row r="4533" spans="1:5" ht="48" customHeight="1" x14ac:dyDescent="0.3">
      <c r="A4533" s="78" t="s">
        <v>1468</v>
      </c>
      <c r="B4533" s="70" t="s">
        <v>3755</v>
      </c>
      <c r="C4533" s="71">
        <v>44193.427083333336</v>
      </c>
      <c r="D4533" s="71">
        <v>44193.548611111109</v>
      </c>
      <c r="E4533" s="72" t="s">
        <v>9</v>
      </c>
    </row>
    <row r="4534" spans="1:5" ht="48" customHeight="1" x14ac:dyDescent="0.3">
      <c r="A4534" s="78" t="s">
        <v>1476</v>
      </c>
      <c r="B4534" s="70" t="s">
        <v>5682</v>
      </c>
      <c r="C4534" s="71">
        <v>44193.431944444397</v>
      </c>
      <c r="D4534" s="71">
        <v>44193.4909722222</v>
      </c>
      <c r="E4534" s="72" t="s">
        <v>93</v>
      </c>
    </row>
    <row r="4535" spans="1:5" ht="48" customHeight="1" x14ac:dyDescent="0.3">
      <c r="A4535" s="78" t="s">
        <v>1496</v>
      </c>
      <c r="B4535" s="70" t="s">
        <v>5683</v>
      </c>
      <c r="C4535" s="71">
        <v>44193.432638888888</v>
      </c>
      <c r="D4535" s="71">
        <v>44193.489583333336</v>
      </c>
      <c r="E4535" s="72" t="s">
        <v>65</v>
      </c>
    </row>
    <row r="4536" spans="1:5" ht="48" customHeight="1" x14ac:dyDescent="0.3">
      <c r="A4536" s="78" t="s">
        <v>1456</v>
      </c>
      <c r="B4536" s="70" t="s">
        <v>5684</v>
      </c>
      <c r="C4536" s="71">
        <v>44193.435416666667</v>
      </c>
      <c r="D4536" s="71">
        <v>44193.490972222222</v>
      </c>
      <c r="E4536" s="72" t="s">
        <v>139</v>
      </c>
    </row>
    <row r="4537" spans="1:5" ht="48" customHeight="1" x14ac:dyDescent="0.3">
      <c r="A4537" s="78" t="s">
        <v>1440</v>
      </c>
      <c r="B4537" s="70" t="s">
        <v>5685</v>
      </c>
      <c r="C4537" s="71">
        <v>44193.441666666702</v>
      </c>
      <c r="D4537" s="71">
        <v>44193.6118055556</v>
      </c>
      <c r="E4537" s="72" t="s">
        <v>9</v>
      </c>
    </row>
    <row r="4538" spans="1:5" ht="48" customHeight="1" x14ac:dyDescent="0.3">
      <c r="A4538" s="78" t="s">
        <v>1440</v>
      </c>
      <c r="B4538" s="70" t="s">
        <v>5686</v>
      </c>
      <c r="C4538" s="71">
        <v>44193.454861111102</v>
      </c>
      <c r="D4538" s="71">
        <v>44193.645833333299</v>
      </c>
      <c r="E4538" s="72" t="s">
        <v>7</v>
      </c>
    </row>
    <row r="4539" spans="1:5" ht="48" customHeight="1" x14ac:dyDescent="0.3">
      <c r="A4539" s="78" t="s">
        <v>1464</v>
      </c>
      <c r="B4539" s="79" t="s">
        <v>1997</v>
      </c>
      <c r="C4539" s="71">
        <v>44193.458333333299</v>
      </c>
      <c r="D4539" s="71">
        <v>44193.661111111098</v>
      </c>
      <c r="E4539" s="72" t="s">
        <v>93</v>
      </c>
    </row>
    <row r="4540" spans="1:5" ht="48" customHeight="1" x14ac:dyDescent="0.3">
      <c r="A4540" s="78" t="s">
        <v>1452</v>
      </c>
      <c r="B4540" s="79" t="s">
        <v>1725</v>
      </c>
      <c r="C4540" s="71">
        <v>44193.463888888888</v>
      </c>
      <c r="D4540" s="71">
        <v>44193.743055555555</v>
      </c>
      <c r="E4540" s="72" t="s">
        <v>53</v>
      </c>
    </row>
    <row r="4541" spans="1:5" ht="48" customHeight="1" x14ac:dyDescent="0.3">
      <c r="A4541" s="78" t="s">
        <v>1460</v>
      </c>
      <c r="B4541" s="70" t="s">
        <v>5687</v>
      </c>
      <c r="C4541" s="71">
        <v>44193.467361111114</v>
      </c>
      <c r="D4541" s="71">
        <v>44193.524305555555</v>
      </c>
      <c r="E4541" s="72" t="s">
        <v>559</v>
      </c>
    </row>
    <row r="4542" spans="1:5" ht="48" customHeight="1" x14ac:dyDescent="0.3">
      <c r="A4542" s="78" t="s">
        <v>1492</v>
      </c>
      <c r="B4542" s="70" t="s">
        <v>5665</v>
      </c>
      <c r="C4542" s="71">
        <v>44193.478472222203</v>
      </c>
      <c r="D4542" s="71">
        <v>44193.561111111099</v>
      </c>
      <c r="E4542" s="72" t="s">
        <v>465</v>
      </c>
    </row>
    <row r="4543" spans="1:5" ht="48" customHeight="1" x14ac:dyDescent="0.3">
      <c r="A4543" s="78" t="s">
        <v>1476</v>
      </c>
      <c r="B4543" s="70" t="s">
        <v>3868</v>
      </c>
      <c r="C4543" s="71">
        <v>44193.480555555601</v>
      </c>
      <c r="D4543" s="71">
        <v>44193.616666666603</v>
      </c>
      <c r="E4543" s="72" t="s">
        <v>93</v>
      </c>
    </row>
    <row r="4544" spans="1:5" ht="48" customHeight="1" x14ac:dyDescent="0.3">
      <c r="A4544" s="78" t="s">
        <v>1448</v>
      </c>
      <c r="B4544" s="70" t="s">
        <v>5688</v>
      </c>
      <c r="C4544" s="71">
        <v>44193.484027777697</v>
      </c>
      <c r="D4544" s="71">
        <v>44193.713194444397</v>
      </c>
      <c r="E4544" s="72" t="s">
        <v>53</v>
      </c>
    </row>
    <row r="4545" spans="1:5" ht="48" customHeight="1" x14ac:dyDescent="0.3">
      <c r="A4545" s="78" t="s">
        <v>1448</v>
      </c>
      <c r="B4545" s="70" t="s">
        <v>5689</v>
      </c>
      <c r="C4545" s="71">
        <v>44193.484027777697</v>
      </c>
      <c r="D4545" s="71">
        <v>44193.713194444397</v>
      </c>
      <c r="E4545" s="72" t="s">
        <v>53</v>
      </c>
    </row>
    <row r="4546" spans="1:5" ht="48" customHeight="1" x14ac:dyDescent="0.3">
      <c r="A4546" s="78" t="s">
        <v>1448</v>
      </c>
      <c r="B4546" s="70" t="s">
        <v>5690</v>
      </c>
      <c r="C4546" s="71">
        <v>44193.484027777697</v>
      </c>
      <c r="D4546" s="71">
        <v>44193.713194444397</v>
      </c>
      <c r="E4546" s="72" t="s">
        <v>53</v>
      </c>
    </row>
    <row r="4547" spans="1:5" ht="48" customHeight="1" x14ac:dyDescent="0.3">
      <c r="A4547" s="78" t="s">
        <v>1448</v>
      </c>
      <c r="B4547" s="70" t="s">
        <v>5691</v>
      </c>
      <c r="C4547" s="71">
        <v>44193.484027777697</v>
      </c>
      <c r="D4547" s="71">
        <v>44193.713194444397</v>
      </c>
      <c r="E4547" s="72" t="s">
        <v>53</v>
      </c>
    </row>
    <row r="4548" spans="1:5" ht="48" customHeight="1" x14ac:dyDescent="0.3">
      <c r="A4548" s="78" t="s">
        <v>1476</v>
      </c>
      <c r="B4548" s="70" t="s">
        <v>5692</v>
      </c>
      <c r="C4548" s="71">
        <v>44193.487500000003</v>
      </c>
      <c r="D4548" s="71">
        <v>44193.529166666704</v>
      </c>
      <c r="E4548" s="72" t="s">
        <v>7</v>
      </c>
    </row>
    <row r="4549" spans="1:5" ht="48" customHeight="1" x14ac:dyDescent="0.3">
      <c r="A4549" s="78" t="s">
        <v>1476</v>
      </c>
      <c r="B4549" s="70" t="s">
        <v>5693</v>
      </c>
      <c r="C4549" s="71">
        <v>44193.487500000003</v>
      </c>
      <c r="D4549" s="71">
        <v>44193.556250000001</v>
      </c>
      <c r="E4549" s="72" t="s">
        <v>7</v>
      </c>
    </row>
    <row r="4550" spans="1:5" ht="48" customHeight="1" x14ac:dyDescent="0.3">
      <c r="A4550" s="78" t="s">
        <v>1452</v>
      </c>
      <c r="B4550" s="79" t="s">
        <v>1762</v>
      </c>
      <c r="C4550" s="71">
        <v>44193.493055555555</v>
      </c>
      <c r="D4550" s="71">
        <v>44193.631944444445</v>
      </c>
      <c r="E4550" s="72" t="s">
        <v>237</v>
      </c>
    </row>
    <row r="4551" spans="1:5" ht="48" customHeight="1" x14ac:dyDescent="0.3">
      <c r="A4551" s="78" t="s">
        <v>1452</v>
      </c>
      <c r="B4551" s="79" t="s">
        <v>1778</v>
      </c>
      <c r="C4551" s="71">
        <v>44193.493055555555</v>
      </c>
      <c r="D4551" s="71">
        <v>44193.64166666667</v>
      </c>
      <c r="E4551" s="72" t="s">
        <v>237</v>
      </c>
    </row>
    <row r="4552" spans="1:5" ht="48" customHeight="1" x14ac:dyDescent="0.3">
      <c r="A4552" s="78" t="s">
        <v>1452</v>
      </c>
      <c r="B4552" s="79" t="s">
        <v>1776</v>
      </c>
      <c r="C4552" s="71">
        <v>44193.493055555555</v>
      </c>
      <c r="D4552" s="71">
        <v>44193.697916666664</v>
      </c>
      <c r="E4552" s="72" t="s">
        <v>237</v>
      </c>
    </row>
    <row r="4553" spans="1:5" ht="48" customHeight="1" x14ac:dyDescent="0.3">
      <c r="A4553" s="78" t="s">
        <v>1452</v>
      </c>
      <c r="B4553" s="79" t="s">
        <v>1779</v>
      </c>
      <c r="C4553" s="71">
        <v>44193.493055555555</v>
      </c>
      <c r="D4553" s="71">
        <v>44193.739583333336</v>
      </c>
      <c r="E4553" s="72" t="s">
        <v>53</v>
      </c>
    </row>
    <row r="4554" spans="1:5" ht="48" customHeight="1" x14ac:dyDescent="0.3">
      <c r="A4554" s="78" t="s">
        <v>1496</v>
      </c>
      <c r="B4554" s="70" t="s">
        <v>5694</v>
      </c>
      <c r="C4554" s="71">
        <v>44193.493750000001</v>
      </c>
      <c r="D4554" s="71">
        <v>44193.552777777775</v>
      </c>
      <c r="E4554" s="72" t="s">
        <v>5</v>
      </c>
    </row>
    <row r="4555" spans="1:5" ht="48" customHeight="1" x14ac:dyDescent="0.3">
      <c r="A4555" s="78" t="s">
        <v>1444</v>
      </c>
      <c r="B4555" s="79" t="s">
        <v>1625</v>
      </c>
      <c r="C4555" s="71">
        <v>44193.496527777803</v>
      </c>
      <c r="D4555" s="71">
        <v>44193.644444444399</v>
      </c>
      <c r="E4555" s="72" t="s">
        <v>29</v>
      </c>
    </row>
    <row r="4556" spans="1:5" ht="48" customHeight="1" x14ac:dyDescent="0.3">
      <c r="A4556" s="78" t="s">
        <v>1440</v>
      </c>
      <c r="B4556" s="79" t="s">
        <v>1550</v>
      </c>
      <c r="C4556" s="71">
        <v>44193.527083333298</v>
      </c>
      <c r="D4556" s="71">
        <v>44193.6784722222</v>
      </c>
      <c r="E4556" s="72" t="s">
        <v>7</v>
      </c>
    </row>
    <row r="4557" spans="1:5" ht="48" customHeight="1" x14ac:dyDescent="0.3">
      <c r="A4557" s="78" t="s">
        <v>1456</v>
      </c>
      <c r="B4557" s="79" t="s">
        <v>1864</v>
      </c>
      <c r="C4557" s="71">
        <v>44193.53125</v>
      </c>
      <c r="D4557" s="71">
        <v>44193.829861111102</v>
      </c>
      <c r="E4557" s="72" t="s">
        <v>29</v>
      </c>
    </row>
    <row r="4558" spans="1:5" ht="48" customHeight="1" x14ac:dyDescent="0.3">
      <c r="A4558" s="78" t="s">
        <v>1488</v>
      </c>
      <c r="B4558" s="70" t="s">
        <v>5695</v>
      </c>
      <c r="C4558" s="71">
        <v>44193.537499999999</v>
      </c>
      <c r="D4558" s="71">
        <v>44193.665972222225</v>
      </c>
      <c r="E4558" s="72" t="s">
        <v>272</v>
      </c>
    </row>
    <row r="4559" spans="1:5" ht="48" customHeight="1" x14ac:dyDescent="0.3">
      <c r="A4559" s="78" t="s">
        <v>1496</v>
      </c>
      <c r="B4559" s="70" t="s">
        <v>5355</v>
      </c>
      <c r="C4559" s="71">
        <v>44193.542361111111</v>
      </c>
      <c r="D4559" s="71">
        <v>44193.590277777781</v>
      </c>
      <c r="E4559" s="72" t="s">
        <v>64</v>
      </c>
    </row>
    <row r="4560" spans="1:5" ht="48" customHeight="1" x14ac:dyDescent="0.3">
      <c r="A4560" s="78" t="s">
        <v>1476</v>
      </c>
      <c r="B4560" s="79" t="s">
        <v>2276</v>
      </c>
      <c r="C4560" s="71">
        <v>44193.547916666699</v>
      </c>
      <c r="D4560" s="71">
        <v>44193.600694444402</v>
      </c>
      <c r="E4560" s="72" t="s">
        <v>93</v>
      </c>
    </row>
    <row r="4561" spans="1:5" ht="48" customHeight="1" x14ac:dyDescent="0.3">
      <c r="A4561" s="78" t="s">
        <v>1480</v>
      </c>
      <c r="B4561" s="70" t="s">
        <v>5696</v>
      </c>
      <c r="C4561" s="71">
        <v>44193.548611111109</v>
      </c>
      <c r="D4561" s="71">
        <v>44193.615277777797</v>
      </c>
      <c r="E4561" s="72" t="s">
        <v>31</v>
      </c>
    </row>
    <row r="4562" spans="1:5" ht="48" customHeight="1" x14ac:dyDescent="0.3">
      <c r="A4562" s="78" t="s">
        <v>1468</v>
      </c>
      <c r="B4562" s="70" t="s">
        <v>5697</v>
      </c>
      <c r="C4562" s="71">
        <v>44193.555555555555</v>
      </c>
      <c r="D4562" s="71">
        <v>44193.659722222219</v>
      </c>
      <c r="E4562" s="72" t="s">
        <v>25</v>
      </c>
    </row>
    <row r="4563" spans="1:5" ht="48" customHeight="1" x14ac:dyDescent="0.3">
      <c r="A4563" s="78" t="s">
        <v>1476</v>
      </c>
      <c r="B4563" s="70" t="s">
        <v>5698</v>
      </c>
      <c r="C4563" s="71">
        <v>44193.556944444397</v>
      </c>
      <c r="D4563" s="71">
        <v>44193.605555555601</v>
      </c>
      <c r="E4563" s="72" t="s">
        <v>1</v>
      </c>
    </row>
    <row r="4564" spans="1:5" ht="48" customHeight="1" x14ac:dyDescent="0.3">
      <c r="A4564" s="78" t="s">
        <v>1480</v>
      </c>
      <c r="B4564" s="70" t="s">
        <v>686</v>
      </c>
      <c r="C4564" s="71">
        <v>44193.55972222222</v>
      </c>
      <c r="D4564" s="71">
        <v>44193.615277777797</v>
      </c>
      <c r="E4564" s="72" t="s">
        <v>31</v>
      </c>
    </row>
    <row r="4565" spans="1:5" ht="48" customHeight="1" x14ac:dyDescent="0.3">
      <c r="A4565" s="78" t="s">
        <v>1496</v>
      </c>
      <c r="B4565" s="70" t="s">
        <v>5381</v>
      </c>
      <c r="C4565" s="71">
        <v>44193.563194444447</v>
      </c>
      <c r="D4565" s="71">
        <v>44193.647916666669</v>
      </c>
      <c r="E4565" s="72" t="s">
        <v>65</v>
      </c>
    </row>
    <row r="4566" spans="1:5" ht="48" customHeight="1" x14ac:dyDescent="0.3">
      <c r="A4566" s="78" t="s">
        <v>1480</v>
      </c>
      <c r="B4566" s="70" t="s">
        <v>5699</v>
      </c>
      <c r="C4566" s="71">
        <v>44193.567361111112</v>
      </c>
      <c r="D4566" s="71">
        <v>44193.632638888797</v>
      </c>
      <c r="E4566" s="72" t="s">
        <v>31</v>
      </c>
    </row>
    <row r="4567" spans="1:5" ht="48" customHeight="1" x14ac:dyDescent="0.3">
      <c r="A4567" s="78" t="s">
        <v>1472</v>
      </c>
      <c r="B4567" s="70" t="s">
        <v>482</v>
      </c>
      <c r="C4567" s="71">
        <v>44193.583333333336</v>
      </c>
      <c r="D4567" s="71">
        <v>44193.635416666701</v>
      </c>
      <c r="E4567" s="72" t="s">
        <v>93</v>
      </c>
    </row>
    <row r="4568" spans="1:5" ht="48" customHeight="1" x14ac:dyDescent="0.3">
      <c r="A4568" s="78" t="s">
        <v>1496</v>
      </c>
      <c r="B4568" s="70" t="s">
        <v>5700</v>
      </c>
      <c r="C4568" s="71">
        <v>44193.59652777778</v>
      </c>
      <c r="D4568" s="71">
        <v>44193.661111111112</v>
      </c>
      <c r="E4568" s="72" t="s">
        <v>9</v>
      </c>
    </row>
    <row r="4569" spans="1:5" ht="48" customHeight="1" x14ac:dyDescent="0.3">
      <c r="A4569" s="78" t="s">
        <v>1472</v>
      </c>
      <c r="B4569" s="70" t="s">
        <v>5701</v>
      </c>
      <c r="C4569" s="71">
        <v>44193.597222222219</v>
      </c>
      <c r="D4569" s="71">
        <v>44193.711805555598</v>
      </c>
      <c r="E4569" s="72" t="s">
        <v>93</v>
      </c>
    </row>
    <row r="4570" spans="1:5" ht="48" customHeight="1" x14ac:dyDescent="0.3">
      <c r="A4570" s="78" t="s">
        <v>1460</v>
      </c>
      <c r="B4570" s="79" t="s">
        <v>1935</v>
      </c>
      <c r="C4570" s="71">
        <v>44193.599305555559</v>
      </c>
      <c r="D4570" s="71">
        <v>44193.654861111114</v>
      </c>
      <c r="E4570" s="72" t="s">
        <v>12</v>
      </c>
    </row>
    <row r="4571" spans="1:5" ht="48" customHeight="1" x14ac:dyDescent="0.3">
      <c r="A4571" s="78" t="s">
        <v>1476</v>
      </c>
      <c r="B4571" s="70" t="s">
        <v>5702</v>
      </c>
      <c r="C4571" s="71">
        <v>44193.600694444402</v>
      </c>
      <c r="D4571" s="71">
        <v>44193.655555555502</v>
      </c>
      <c r="E4571" s="72" t="s">
        <v>93</v>
      </c>
    </row>
    <row r="4572" spans="1:5" ht="48" customHeight="1" x14ac:dyDescent="0.3">
      <c r="A4572" s="78" t="s">
        <v>1468</v>
      </c>
      <c r="B4572" s="70" t="s">
        <v>4798</v>
      </c>
      <c r="C4572" s="71">
        <v>44193.607638888891</v>
      </c>
      <c r="D4572" s="71">
        <v>44193.690972222219</v>
      </c>
      <c r="E4572" s="72" t="s">
        <v>5</v>
      </c>
    </row>
    <row r="4573" spans="1:5" ht="48" customHeight="1" x14ac:dyDescent="0.3">
      <c r="A4573" s="78" t="s">
        <v>1444</v>
      </c>
      <c r="B4573" s="70" t="s">
        <v>5703</v>
      </c>
      <c r="C4573" s="71">
        <v>44193.620833333334</v>
      </c>
      <c r="D4573" s="71">
        <v>44193.749305555553</v>
      </c>
      <c r="E4573" s="72" t="s">
        <v>25</v>
      </c>
    </row>
    <row r="4574" spans="1:5" ht="48" customHeight="1" x14ac:dyDescent="0.3">
      <c r="A4574" s="78" t="s">
        <v>1464</v>
      </c>
      <c r="B4574" s="70" t="s">
        <v>4702</v>
      </c>
      <c r="C4574" s="71">
        <v>44193.626388888886</v>
      </c>
      <c r="D4574" s="71">
        <v>44193.574999999997</v>
      </c>
      <c r="E4574" s="72" t="s">
        <v>7</v>
      </c>
    </row>
    <row r="4575" spans="1:5" ht="48" customHeight="1" x14ac:dyDescent="0.3">
      <c r="A4575" s="78" t="s">
        <v>1488</v>
      </c>
      <c r="B4575" s="70" t="s">
        <v>5704</v>
      </c>
      <c r="C4575" s="71">
        <v>44193.635416666664</v>
      </c>
      <c r="D4575" s="71">
        <v>44193.677083333336</v>
      </c>
      <c r="E4575" s="72" t="s">
        <v>99</v>
      </c>
    </row>
    <row r="4576" spans="1:5" ht="48" customHeight="1" x14ac:dyDescent="0.3">
      <c r="A4576" s="78" t="s">
        <v>1492</v>
      </c>
      <c r="B4576" s="70" t="s">
        <v>5705</v>
      </c>
      <c r="C4576" s="71">
        <v>44193.638888888898</v>
      </c>
      <c r="D4576" s="71">
        <v>44193.686111111099</v>
      </c>
      <c r="E4576" s="72" t="s">
        <v>99</v>
      </c>
    </row>
    <row r="4577" spans="1:5" ht="48" customHeight="1" x14ac:dyDescent="0.3">
      <c r="A4577" s="78" t="s">
        <v>1476</v>
      </c>
      <c r="B4577" s="70" t="s">
        <v>5706</v>
      </c>
      <c r="C4577" s="71">
        <v>44193.652083333298</v>
      </c>
      <c r="D4577" s="71">
        <v>44193.697222222203</v>
      </c>
      <c r="E4577" s="72" t="s">
        <v>64</v>
      </c>
    </row>
    <row r="4578" spans="1:5" ht="48" customHeight="1" x14ac:dyDescent="0.3">
      <c r="A4578" s="78" t="s">
        <v>1448</v>
      </c>
      <c r="B4578" s="70" t="s">
        <v>3451</v>
      </c>
      <c r="C4578" s="71">
        <v>44193.652777777781</v>
      </c>
      <c r="D4578" s="71">
        <v>44193.706944444399</v>
      </c>
      <c r="E4578" s="72" t="s">
        <v>64</v>
      </c>
    </row>
    <row r="4579" spans="1:5" ht="48" customHeight="1" x14ac:dyDescent="0.3">
      <c r="A4579" s="78" t="s">
        <v>1456</v>
      </c>
      <c r="B4579" s="70" t="s">
        <v>306</v>
      </c>
      <c r="C4579" s="71">
        <v>44193.652777777781</v>
      </c>
      <c r="D4579" s="71">
        <v>44193.720833333333</v>
      </c>
      <c r="E4579" s="72" t="s">
        <v>111</v>
      </c>
    </row>
    <row r="4580" spans="1:5" ht="48" customHeight="1" x14ac:dyDescent="0.3">
      <c r="A4580" s="78" t="s">
        <v>1460</v>
      </c>
      <c r="B4580" s="70" t="s">
        <v>5707</v>
      </c>
      <c r="C4580" s="71">
        <v>44193.654861111114</v>
      </c>
      <c r="D4580" s="71">
        <v>44193.727083333331</v>
      </c>
      <c r="E4580" s="72" t="s">
        <v>99</v>
      </c>
    </row>
    <row r="4581" spans="1:5" ht="48" customHeight="1" x14ac:dyDescent="0.3">
      <c r="A4581" s="78" t="s">
        <v>1464</v>
      </c>
      <c r="B4581" s="70" t="s">
        <v>3659</v>
      </c>
      <c r="C4581" s="71">
        <v>44193.661805555603</v>
      </c>
      <c r="D4581" s="71">
        <v>44193.78125</v>
      </c>
      <c r="E4581" s="72" t="s">
        <v>93</v>
      </c>
    </row>
    <row r="4582" spans="1:5" ht="48" customHeight="1" x14ac:dyDescent="0.3">
      <c r="A4582" s="78" t="s">
        <v>1464</v>
      </c>
      <c r="B4582" s="70" t="s">
        <v>3658</v>
      </c>
      <c r="C4582" s="71">
        <v>44193.661805555603</v>
      </c>
      <c r="D4582" s="71">
        <v>44193.805555555598</v>
      </c>
      <c r="E4582" s="72" t="s">
        <v>93</v>
      </c>
    </row>
    <row r="4583" spans="1:5" ht="48" customHeight="1" x14ac:dyDescent="0.3">
      <c r="A4583" s="78" t="s">
        <v>1488</v>
      </c>
      <c r="B4583" s="70" t="s">
        <v>4246</v>
      </c>
      <c r="C4583" s="71">
        <v>44193.666666666664</v>
      </c>
      <c r="D4583" s="71">
        <v>44193.840277777803</v>
      </c>
      <c r="E4583" s="72" t="s">
        <v>15</v>
      </c>
    </row>
    <row r="4584" spans="1:5" ht="48" customHeight="1" x14ac:dyDescent="0.3">
      <c r="A4584" s="78" t="s">
        <v>1472</v>
      </c>
      <c r="B4584" s="70" t="s">
        <v>5708</v>
      </c>
      <c r="C4584" s="71">
        <v>44193.666666666701</v>
      </c>
      <c r="D4584" s="71">
        <v>44193.767361111102</v>
      </c>
      <c r="E4584" s="72" t="s">
        <v>17</v>
      </c>
    </row>
    <row r="4585" spans="1:5" ht="48" customHeight="1" x14ac:dyDescent="0.3">
      <c r="A4585" s="78" t="s">
        <v>1452</v>
      </c>
      <c r="B4585" s="70" t="s">
        <v>5427</v>
      </c>
      <c r="C4585" s="71">
        <v>44193.675694444399</v>
      </c>
      <c r="D4585" s="71">
        <v>44194.556944444397</v>
      </c>
      <c r="E4585" s="72" t="s">
        <v>7</v>
      </c>
    </row>
    <row r="4586" spans="1:5" ht="48" customHeight="1" x14ac:dyDescent="0.3">
      <c r="A4586" s="78" t="s">
        <v>1452</v>
      </c>
      <c r="B4586" s="70" t="s">
        <v>5428</v>
      </c>
      <c r="C4586" s="71">
        <v>44193.675694444399</v>
      </c>
      <c r="D4586" s="71">
        <v>44194.556944444397</v>
      </c>
      <c r="E4586" s="72" t="s">
        <v>7</v>
      </c>
    </row>
    <row r="4587" spans="1:5" ht="48" customHeight="1" x14ac:dyDescent="0.3">
      <c r="A4587" s="78" t="s">
        <v>1440</v>
      </c>
      <c r="B4587" s="70" t="s">
        <v>5709</v>
      </c>
      <c r="C4587" s="71">
        <v>44193.679166666603</v>
      </c>
      <c r="D4587" s="71">
        <v>44194.484722222202</v>
      </c>
      <c r="E4587" s="72" t="s">
        <v>7</v>
      </c>
    </row>
    <row r="4588" spans="1:5" ht="48" customHeight="1" x14ac:dyDescent="0.3">
      <c r="A4588" s="78" t="s">
        <v>1464</v>
      </c>
      <c r="B4588" s="70" t="s">
        <v>4747</v>
      </c>
      <c r="C4588" s="71">
        <v>44193.6875</v>
      </c>
      <c r="D4588" s="71">
        <v>44193.746527777781</v>
      </c>
      <c r="E4588" s="72" t="s">
        <v>93</v>
      </c>
    </row>
    <row r="4589" spans="1:5" ht="48" customHeight="1" x14ac:dyDescent="0.3">
      <c r="A4589" s="78" t="s">
        <v>1496</v>
      </c>
      <c r="B4589" s="70" t="s">
        <v>5222</v>
      </c>
      <c r="C4589" s="71">
        <v>44193.789583333331</v>
      </c>
      <c r="D4589" s="71">
        <v>44193.857638888891</v>
      </c>
      <c r="E4589" s="72" t="s">
        <v>65</v>
      </c>
    </row>
    <row r="4590" spans="1:5" ht="48" customHeight="1" x14ac:dyDescent="0.3">
      <c r="A4590" s="78" t="s">
        <v>1464</v>
      </c>
      <c r="B4590" s="70" t="s">
        <v>5712</v>
      </c>
      <c r="C4590" s="71">
        <v>44193.791666666701</v>
      </c>
      <c r="D4590" s="71">
        <v>44193.845833333296</v>
      </c>
      <c r="E4590" s="72" t="s">
        <v>9</v>
      </c>
    </row>
    <row r="4591" spans="1:5" ht="48" customHeight="1" x14ac:dyDescent="0.3">
      <c r="A4591" s="78" t="s">
        <v>1472</v>
      </c>
      <c r="B4591" s="70" t="s">
        <v>5550</v>
      </c>
      <c r="C4591" s="71">
        <v>44193.79583333333</v>
      </c>
      <c r="D4591" s="71">
        <v>44193.881249999999</v>
      </c>
      <c r="E4591" s="72" t="s">
        <v>9</v>
      </c>
    </row>
    <row r="4592" spans="1:5" ht="48" customHeight="1" x14ac:dyDescent="0.3">
      <c r="A4592" s="78" t="s">
        <v>1492</v>
      </c>
      <c r="B4592" s="70" t="s">
        <v>5713</v>
      </c>
      <c r="C4592" s="71">
        <v>44193.870138888888</v>
      </c>
      <c r="D4592" s="71">
        <v>44194.666666666664</v>
      </c>
      <c r="E4592" s="72" t="s">
        <v>138</v>
      </c>
    </row>
    <row r="4593" spans="1:5" ht="48" customHeight="1" x14ac:dyDescent="0.3">
      <c r="A4593" s="78" t="s">
        <v>1464</v>
      </c>
      <c r="B4593" s="70" t="s">
        <v>5714</v>
      </c>
      <c r="C4593" s="71">
        <v>44194.000694444403</v>
      </c>
      <c r="D4593" s="71">
        <v>44194.0493055556</v>
      </c>
      <c r="E4593" s="72" t="s">
        <v>9</v>
      </c>
    </row>
    <row r="4594" spans="1:5" ht="48" customHeight="1" x14ac:dyDescent="0.3">
      <c r="A4594" s="78" t="s">
        <v>1444</v>
      </c>
      <c r="B4594" s="79" t="s">
        <v>1637</v>
      </c>
      <c r="C4594" s="71">
        <v>44194.072916666701</v>
      </c>
      <c r="D4594" s="71">
        <v>44194.6430555556</v>
      </c>
      <c r="E4594" s="72" t="s">
        <v>93</v>
      </c>
    </row>
    <row r="4595" spans="1:5" ht="48" customHeight="1" x14ac:dyDescent="0.3">
      <c r="A4595" s="78" t="s">
        <v>1444</v>
      </c>
      <c r="B4595" s="79" t="s">
        <v>1587</v>
      </c>
      <c r="C4595" s="71">
        <v>44194.090277777803</v>
      </c>
      <c r="D4595" s="71">
        <v>44194.138888888898</v>
      </c>
      <c r="E4595" s="72" t="s">
        <v>12</v>
      </c>
    </row>
    <row r="4596" spans="1:5" ht="48" customHeight="1" x14ac:dyDescent="0.3">
      <c r="A4596" s="78" t="s">
        <v>1444</v>
      </c>
      <c r="B4596" s="70" t="s">
        <v>109</v>
      </c>
      <c r="C4596" s="71">
        <v>44194.100694444402</v>
      </c>
      <c r="D4596" s="71">
        <v>44194.179166666603</v>
      </c>
      <c r="E4596" s="72" t="s">
        <v>12</v>
      </c>
    </row>
    <row r="4597" spans="1:5" ht="48" customHeight="1" x14ac:dyDescent="0.3">
      <c r="A4597" s="78" t="s">
        <v>1456</v>
      </c>
      <c r="B4597" s="79" t="s">
        <v>1844</v>
      </c>
      <c r="C4597" s="71">
        <v>44194.15625</v>
      </c>
      <c r="D4597" s="71">
        <v>44194.511805555601</v>
      </c>
      <c r="E4597" s="72" t="s">
        <v>12</v>
      </c>
    </row>
    <row r="4598" spans="1:5" ht="48" customHeight="1" x14ac:dyDescent="0.3">
      <c r="A4598" s="78" t="s">
        <v>1464</v>
      </c>
      <c r="B4598" s="79" t="s">
        <v>2009</v>
      </c>
      <c r="C4598" s="71">
        <v>44194.264583333301</v>
      </c>
      <c r="D4598" s="71">
        <v>44194.5625</v>
      </c>
      <c r="E4598" s="72" t="s">
        <v>7</v>
      </c>
    </row>
    <row r="4599" spans="1:5" ht="48" customHeight="1" x14ac:dyDescent="0.3">
      <c r="A4599" s="78" t="s">
        <v>1472</v>
      </c>
      <c r="B4599" s="70" t="s">
        <v>5715</v>
      </c>
      <c r="C4599" s="71">
        <v>44194.298611111102</v>
      </c>
      <c r="D4599" s="71">
        <v>44194.726388888797</v>
      </c>
      <c r="E4599" s="72" t="s">
        <v>99</v>
      </c>
    </row>
    <row r="4600" spans="1:5" ht="48" customHeight="1" x14ac:dyDescent="0.3">
      <c r="A4600" s="78" t="s">
        <v>1452</v>
      </c>
      <c r="B4600" s="70" t="s">
        <v>5382</v>
      </c>
      <c r="C4600" s="71">
        <v>44194.3034722222</v>
      </c>
      <c r="D4600" s="71">
        <v>44194.722916666702</v>
      </c>
      <c r="E4600" s="72" t="s">
        <v>7</v>
      </c>
    </row>
    <row r="4601" spans="1:5" ht="48" customHeight="1" x14ac:dyDescent="0.3">
      <c r="A4601" s="78" t="s">
        <v>1452</v>
      </c>
      <c r="B4601" s="70" t="s">
        <v>5383</v>
      </c>
      <c r="C4601" s="71">
        <v>44194.3034722222</v>
      </c>
      <c r="D4601" s="71">
        <v>44194.722916666702</v>
      </c>
      <c r="E4601" s="72" t="s">
        <v>7</v>
      </c>
    </row>
    <row r="4602" spans="1:5" ht="48" customHeight="1" x14ac:dyDescent="0.3">
      <c r="A4602" s="78" t="s">
        <v>1452</v>
      </c>
      <c r="B4602" s="70" t="s">
        <v>5384</v>
      </c>
      <c r="C4602" s="71">
        <v>44194.3034722222</v>
      </c>
      <c r="D4602" s="71">
        <v>44194.722916666702</v>
      </c>
      <c r="E4602" s="72" t="s">
        <v>7</v>
      </c>
    </row>
    <row r="4603" spans="1:5" ht="48" customHeight="1" x14ac:dyDescent="0.3">
      <c r="A4603" s="78" t="s">
        <v>1452</v>
      </c>
      <c r="B4603" s="70" t="s">
        <v>5385</v>
      </c>
      <c r="C4603" s="71">
        <v>44194.3034722222</v>
      </c>
      <c r="D4603" s="71">
        <v>44194.722916666702</v>
      </c>
      <c r="E4603" s="72" t="s">
        <v>7</v>
      </c>
    </row>
    <row r="4604" spans="1:5" ht="48" customHeight="1" x14ac:dyDescent="0.3">
      <c r="A4604" s="78" t="s">
        <v>1452</v>
      </c>
      <c r="B4604" s="70" t="s">
        <v>5386</v>
      </c>
      <c r="C4604" s="71">
        <v>44194.3034722222</v>
      </c>
      <c r="D4604" s="71">
        <v>44194.722916666702</v>
      </c>
      <c r="E4604" s="72" t="s">
        <v>7</v>
      </c>
    </row>
    <row r="4605" spans="1:5" ht="48" customHeight="1" x14ac:dyDescent="0.3">
      <c r="A4605" s="78" t="s">
        <v>1476</v>
      </c>
      <c r="B4605" s="70" t="s">
        <v>5716</v>
      </c>
      <c r="C4605" s="71">
        <v>44194.319444444402</v>
      </c>
      <c r="D4605" s="71">
        <v>44194.485416666699</v>
      </c>
      <c r="E4605" s="72" t="s">
        <v>53</v>
      </c>
    </row>
    <row r="4606" spans="1:5" ht="48" customHeight="1" x14ac:dyDescent="0.3">
      <c r="A4606" s="78" t="s">
        <v>1452</v>
      </c>
      <c r="B4606" s="79" t="s">
        <v>1718</v>
      </c>
      <c r="C4606" s="71">
        <v>44194.319444444402</v>
      </c>
      <c r="D4606" s="71">
        <v>44194.558333333298</v>
      </c>
      <c r="E4606" s="72" t="s">
        <v>53</v>
      </c>
    </row>
    <row r="4607" spans="1:5" ht="48" customHeight="1" x14ac:dyDescent="0.3">
      <c r="A4607" s="78" t="s">
        <v>1452</v>
      </c>
      <c r="B4607" s="79" t="s">
        <v>1819</v>
      </c>
      <c r="C4607" s="71">
        <v>44194.319444444402</v>
      </c>
      <c r="D4607" s="71">
        <v>44194.558333333298</v>
      </c>
      <c r="E4607" s="72" t="s">
        <v>53</v>
      </c>
    </row>
    <row r="4608" spans="1:5" ht="48" customHeight="1" x14ac:dyDescent="0.3">
      <c r="A4608" s="78" t="s">
        <v>1452</v>
      </c>
      <c r="B4608" s="70" t="s">
        <v>5490</v>
      </c>
      <c r="C4608" s="71">
        <v>44194.319444444402</v>
      </c>
      <c r="D4608" s="71">
        <v>44194.558333333298</v>
      </c>
      <c r="E4608" s="72" t="s">
        <v>53</v>
      </c>
    </row>
    <row r="4609" spans="1:5" ht="48" customHeight="1" x14ac:dyDescent="0.3">
      <c r="A4609" s="78" t="s">
        <v>1452</v>
      </c>
      <c r="B4609" s="70" t="s">
        <v>5491</v>
      </c>
      <c r="C4609" s="71">
        <v>44194.319444444402</v>
      </c>
      <c r="D4609" s="71">
        <v>44194.558333333298</v>
      </c>
      <c r="E4609" s="72" t="s">
        <v>53</v>
      </c>
    </row>
    <row r="4610" spans="1:5" ht="48" customHeight="1" x14ac:dyDescent="0.3">
      <c r="A4610" s="78" t="s">
        <v>1452</v>
      </c>
      <c r="B4610" s="70" t="s">
        <v>3516</v>
      </c>
      <c r="C4610" s="71">
        <v>44194.319444444402</v>
      </c>
      <c r="D4610" s="71">
        <v>44194.558333333298</v>
      </c>
      <c r="E4610" s="72" t="s">
        <v>53</v>
      </c>
    </row>
    <row r="4611" spans="1:5" ht="48" customHeight="1" x14ac:dyDescent="0.3">
      <c r="A4611" s="78" t="s">
        <v>1452</v>
      </c>
      <c r="B4611" s="70" t="s">
        <v>3563</v>
      </c>
      <c r="C4611" s="71">
        <v>44194.319444444402</v>
      </c>
      <c r="D4611" s="71">
        <v>44194.558333333298</v>
      </c>
      <c r="E4611" s="72" t="s">
        <v>53</v>
      </c>
    </row>
    <row r="4612" spans="1:5" ht="48" customHeight="1" x14ac:dyDescent="0.3">
      <c r="A4612" s="78" t="s">
        <v>1452</v>
      </c>
      <c r="B4612" s="70" t="s">
        <v>3513</v>
      </c>
      <c r="C4612" s="71">
        <v>44194.319444444402</v>
      </c>
      <c r="D4612" s="71">
        <v>44194.558333333298</v>
      </c>
      <c r="E4612" s="72" t="s">
        <v>53</v>
      </c>
    </row>
    <row r="4613" spans="1:5" ht="48" customHeight="1" x14ac:dyDescent="0.3">
      <c r="A4613" s="78" t="s">
        <v>1452</v>
      </c>
      <c r="B4613" s="70" t="s">
        <v>5492</v>
      </c>
      <c r="C4613" s="71">
        <v>44194.319444444402</v>
      </c>
      <c r="D4613" s="71">
        <v>44194.558333333298</v>
      </c>
      <c r="E4613" s="72" t="s">
        <v>53</v>
      </c>
    </row>
    <row r="4614" spans="1:5" ht="48" customHeight="1" x14ac:dyDescent="0.3">
      <c r="A4614" s="78" t="s">
        <v>1452</v>
      </c>
      <c r="B4614" s="70" t="s">
        <v>5493</v>
      </c>
      <c r="C4614" s="71">
        <v>44194.319444444402</v>
      </c>
      <c r="D4614" s="71">
        <v>44194.558333333298</v>
      </c>
      <c r="E4614" s="72" t="s">
        <v>53</v>
      </c>
    </row>
    <row r="4615" spans="1:5" ht="48" customHeight="1" x14ac:dyDescent="0.3">
      <c r="A4615" s="78" t="s">
        <v>1452</v>
      </c>
      <c r="B4615" s="70" t="s">
        <v>3515</v>
      </c>
      <c r="C4615" s="71">
        <v>44194.319444444402</v>
      </c>
      <c r="D4615" s="71">
        <v>44194.558333333298</v>
      </c>
      <c r="E4615" s="72" t="s">
        <v>53</v>
      </c>
    </row>
    <row r="4616" spans="1:5" ht="48" customHeight="1" x14ac:dyDescent="0.3">
      <c r="A4616" s="78" t="s">
        <v>1452</v>
      </c>
      <c r="B4616" s="70" t="s">
        <v>3514</v>
      </c>
      <c r="C4616" s="71">
        <v>44194.319444444402</v>
      </c>
      <c r="D4616" s="71">
        <v>44194.558333333298</v>
      </c>
      <c r="E4616" s="72" t="s">
        <v>53</v>
      </c>
    </row>
    <row r="4617" spans="1:5" ht="48" customHeight="1" x14ac:dyDescent="0.3">
      <c r="A4617" s="78" t="s">
        <v>1452</v>
      </c>
      <c r="B4617" s="70" t="s">
        <v>3517</v>
      </c>
      <c r="C4617" s="71">
        <v>44194.319444444402</v>
      </c>
      <c r="D4617" s="71">
        <v>44194.558333333298</v>
      </c>
      <c r="E4617" s="72" t="s">
        <v>53</v>
      </c>
    </row>
    <row r="4618" spans="1:5" ht="48" customHeight="1" x14ac:dyDescent="0.3">
      <c r="A4618" s="78" t="s">
        <v>1472</v>
      </c>
      <c r="B4618" s="79" t="s">
        <v>2144</v>
      </c>
      <c r="C4618" s="71">
        <v>44194.319444444445</v>
      </c>
      <c r="D4618" s="71">
        <v>44194.524305555555</v>
      </c>
      <c r="E4618" s="72" t="s">
        <v>138</v>
      </c>
    </row>
    <row r="4619" spans="1:5" ht="48" customHeight="1" x14ac:dyDescent="0.3">
      <c r="A4619" s="78" t="s">
        <v>1472</v>
      </c>
      <c r="B4619" s="70" t="s">
        <v>5717</v>
      </c>
      <c r="C4619" s="71">
        <v>44194.319444444445</v>
      </c>
      <c r="D4619" s="71">
        <v>44194.563888888886</v>
      </c>
      <c r="E4619" s="72" t="s">
        <v>99</v>
      </c>
    </row>
    <row r="4620" spans="1:5" ht="48" customHeight="1" x14ac:dyDescent="0.3">
      <c r="A4620" s="78" t="s">
        <v>1452</v>
      </c>
      <c r="B4620" s="79" t="s">
        <v>1739</v>
      </c>
      <c r="C4620" s="71">
        <v>44194.332638888904</v>
      </c>
      <c r="D4620" s="71">
        <v>44194.436805555502</v>
      </c>
      <c r="E4620" s="72" t="s">
        <v>12</v>
      </c>
    </row>
    <row r="4621" spans="1:5" ht="48" customHeight="1" x14ac:dyDescent="0.3">
      <c r="A4621" s="78" t="s">
        <v>1452</v>
      </c>
      <c r="B4621" s="70" t="s">
        <v>5718</v>
      </c>
      <c r="C4621" s="71">
        <v>44194.332638888904</v>
      </c>
      <c r="D4621" s="71">
        <v>44194.7722222222</v>
      </c>
      <c r="E4621" s="72" t="s">
        <v>12</v>
      </c>
    </row>
    <row r="4622" spans="1:5" ht="48" customHeight="1" x14ac:dyDescent="0.3">
      <c r="A4622" s="78" t="s">
        <v>1452</v>
      </c>
      <c r="B4622" s="70" t="s">
        <v>5722</v>
      </c>
      <c r="C4622" s="71">
        <v>44194.332638888904</v>
      </c>
      <c r="D4622" s="71">
        <v>44194.7722222222</v>
      </c>
      <c r="E4622" s="72" t="s">
        <v>12</v>
      </c>
    </row>
    <row r="4623" spans="1:5" ht="48" customHeight="1" x14ac:dyDescent="0.3">
      <c r="A4623" s="78" t="s">
        <v>1452</v>
      </c>
      <c r="B4623" s="70" t="s">
        <v>5719</v>
      </c>
      <c r="C4623" s="71">
        <v>44194.332638888904</v>
      </c>
      <c r="D4623" s="71">
        <v>44195.118055555598</v>
      </c>
      <c r="E4623" s="72" t="s">
        <v>12</v>
      </c>
    </row>
    <row r="4624" spans="1:5" ht="48" customHeight="1" x14ac:dyDescent="0.3">
      <c r="A4624" s="78" t="s">
        <v>1452</v>
      </c>
      <c r="B4624" s="70" t="s">
        <v>5720</v>
      </c>
      <c r="C4624" s="71">
        <v>44194.332638888904</v>
      </c>
      <c r="D4624" s="71">
        <v>44195.118055555598</v>
      </c>
      <c r="E4624" s="72" t="s">
        <v>12</v>
      </c>
    </row>
    <row r="4625" spans="1:5" ht="48" customHeight="1" x14ac:dyDescent="0.3">
      <c r="A4625" s="78" t="s">
        <v>1452</v>
      </c>
      <c r="B4625" s="70" t="s">
        <v>5721</v>
      </c>
      <c r="C4625" s="71">
        <v>44194.332638888904</v>
      </c>
      <c r="D4625" s="71">
        <v>44195.118055555598</v>
      </c>
      <c r="E4625" s="72" t="s">
        <v>12</v>
      </c>
    </row>
    <row r="4626" spans="1:5" ht="48" customHeight="1" x14ac:dyDescent="0.3">
      <c r="A4626" s="78" t="s">
        <v>1492</v>
      </c>
      <c r="B4626" s="70" t="s">
        <v>5724</v>
      </c>
      <c r="C4626" s="71">
        <v>44194.333333333336</v>
      </c>
      <c r="D4626" s="71">
        <v>44194.425694444442</v>
      </c>
      <c r="E4626" s="72" t="s">
        <v>7</v>
      </c>
    </row>
    <row r="4627" spans="1:5" ht="48" customHeight="1" x14ac:dyDescent="0.3">
      <c r="A4627" s="78" t="s">
        <v>1488</v>
      </c>
      <c r="B4627" s="70" t="s">
        <v>5723</v>
      </c>
      <c r="C4627" s="71">
        <v>44194.333333333336</v>
      </c>
      <c r="D4627" s="71">
        <v>44194.614583333336</v>
      </c>
      <c r="E4627" s="72" t="s">
        <v>64</v>
      </c>
    </row>
    <row r="4628" spans="1:5" ht="48" customHeight="1" x14ac:dyDescent="0.3">
      <c r="A4628" s="78" t="s">
        <v>1492</v>
      </c>
      <c r="B4628" s="70" t="s">
        <v>5725</v>
      </c>
      <c r="C4628" s="71">
        <v>44194.333333333336</v>
      </c>
      <c r="D4628" s="71">
        <v>44194.725694444445</v>
      </c>
      <c r="E4628" s="72" t="s">
        <v>7</v>
      </c>
    </row>
    <row r="4629" spans="1:5" ht="48" customHeight="1" x14ac:dyDescent="0.3">
      <c r="A4629" s="78" t="s">
        <v>1492</v>
      </c>
      <c r="B4629" s="70" t="s">
        <v>5726</v>
      </c>
      <c r="C4629" s="71">
        <v>44194.345138888886</v>
      </c>
      <c r="D4629" s="71">
        <v>44194.480555555558</v>
      </c>
      <c r="E4629" s="72" t="s">
        <v>7</v>
      </c>
    </row>
    <row r="4630" spans="1:5" ht="48" customHeight="1" x14ac:dyDescent="0.3">
      <c r="A4630" s="78" t="s">
        <v>1452</v>
      </c>
      <c r="B4630" s="79" t="s">
        <v>1714</v>
      </c>
      <c r="C4630" s="71">
        <v>44194.362500000003</v>
      </c>
      <c r="D4630" s="71">
        <v>44194.512499999997</v>
      </c>
      <c r="E4630" s="72" t="s">
        <v>53</v>
      </c>
    </row>
    <row r="4631" spans="1:5" ht="48" customHeight="1" x14ac:dyDescent="0.3">
      <c r="A4631" s="78" t="s">
        <v>1496</v>
      </c>
      <c r="B4631" s="70" t="s">
        <v>5727</v>
      </c>
      <c r="C4631" s="71">
        <v>44194.395833333299</v>
      </c>
      <c r="D4631" s="71">
        <v>44194.720833333296</v>
      </c>
      <c r="E4631" s="72" t="s">
        <v>139</v>
      </c>
    </row>
    <row r="4632" spans="1:5" ht="48" customHeight="1" x14ac:dyDescent="0.3">
      <c r="A4632" s="78" t="s">
        <v>1476</v>
      </c>
      <c r="B4632" s="70" t="s">
        <v>4897</v>
      </c>
      <c r="C4632" s="71">
        <v>44194.397916666603</v>
      </c>
      <c r="D4632" s="71">
        <v>44194.461111111101</v>
      </c>
      <c r="E4632" s="72" t="s">
        <v>329</v>
      </c>
    </row>
    <row r="4633" spans="1:5" ht="48" customHeight="1" x14ac:dyDescent="0.3">
      <c r="A4633" s="78" t="s">
        <v>1452</v>
      </c>
      <c r="B4633" s="70" t="s">
        <v>5728</v>
      </c>
      <c r="C4633" s="71">
        <v>44194.412499999999</v>
      </c>
      <c r="D4633" s="71">
        <v>44194.581944444399</v>
      </c>
      <c r="E4633" s="72" t="s">
        <v>9</v>
      </c>
    </row>
    <row r="4634" spans="1:5" ht="48" customHeight="1" x14ac:dyDescent="0.3">
      <c r="A4634" s="78" t="s">
        <v>1452</v>
      </c>
      <c r="B4634" s="70" t="s">
        <v>5730</v>
      </c>
      <c r="C4634" s="71">
        <v>44194.425694444442</v>
      </c>
      <c r="D4634" s="71">
        <v>44194.675694444442</v>
      </c>
      <c r="E4634" s="72" t="s">
        <v>9</v>
      </c>
    </row>
    <row r="4635" spans="1:5" ht="48" customHeight="1" x14ac:dyDescent="0.3">
      <c r="A4635" s="78" t="s">
        <v>1476</v>
      </c>
      <c r="B4635" s="79" t="s">
        <v>2288</v>
      </c>
      <c r="C4635" s="71">
        <v>44194.458333333299</v>
      </c>
      <c r="D4635" s="71">
        <v>44194.514583333301</v>
      </c>
      <c r="E4635" s="72" t="s">
        <v>7</v>
      </c>
    </row>
    <row r="4636" spans="1:5" ht="48" customHeight="1" x14ac:dyDescent="0.3">
      <c r="A4636" s="78" t="s">
        <v>1464</v>
      </c>
      <c r="B4636" s="70" t="s">
        <v>1405</v>
      </c>
      <c r="C4636" s="71">
        <v>44194.458333333336</v>
      </c>
      <c r="D4636" s="71">
        <v>44194.53125</v>
      </c>
      <c r="E4636" s="72" t="s">
        <v>25</v>
      </c>
    </row>
    <row r="4637" spans="1:5" ht="48" customHeight="1" x14ac:dyDescent="0.3">
      <c r="A4637" s="78" t="s">
        <v>1464</v>
      </c>
      <c r="B4637" s="70" t="s">
        <v>1396</v>
      </c>
      <c r="C4637" s="71">
        <v>44194.461805555598</v>
      </c>
      <c r="D4637" s="71">
        <v>44194.550694444399</v>
      </c>
      <c r="E4637" s="72" t="s">
        <v>197</v>
      </c>
    </row>
    <row r="4638" spans="1:5" ht="48" customHeight="1" x14ac:dyDescent="0.3">
      <c r="A4638" s="78" t="s">
        <v>1452</v>
      </c>
      <c r="B4638" s="70" t="s">
        <v>5732</v>
      </c>
      <c r="C4638" s="71">
        <v>44194.487500000003</v>
      </c>
      <c r="D4638" s="71">
        <v>44194.682638888902</v>
      </c>
      <c r="E4638" s="72" t="s">
        <v>64</v>
      </c>
    </row>
    <row r="4639" spans="1:5" ht="48" customHeight="1" x14ac:dyDescent="0.3">
      <c r="A4639" s="78" t="s">
        <v>1484</v>
      </c>
      <c r="B4639" s="70" t="s">
        <v>5733</v>
      </c>
      <c r="C4639" s="71">
        <v>44194.498622685183</v>
      </c>
      <c r="D4639" s="71">
        <v>44194.739641203698</v>
      </c>
      <c r="E4639" s="72" t="s">
        <v>12</v>
      </c>
    </row>
    <row r="4640" spans="1:5" ht="48" customHeight="1" x14ac:dyDescent="0.3">
      <c r="A4640" s="78" t="s">
        <v>1440</v>
      </c>
      <c r="B4640" s="79" t="s">
        <v>1526</v>
      </c>
      <c r="C4640" s="71">
        <v>44194.504166666702</v>
      </c>
      <c r="D4640" s="71">
        <v>44194.662499999999</v>
      </c>
      <c r="E4640" s="72" t="s">
        <v>12</v>
      </c>
    </row>
    <row r="4641" spans="1:5" ht="48" customHeight="1" x14ac:dyDescent="0.3">
      <c r="A4641" s="78" t="s">
        <v>1456</v>
      </c>
      <c r="B4641" s="70" t="s">
        <v>4608</v>
      </c>
      <c r="C4641" s="71">
        <v>44194.510416666701</v>
      </c>
      <c r="D4641" s="71">
        <v>44194.600694444402</v>
      </c>
      <c r="E4641" s="72" t="s">
        <v>29</v>
      </c>
    </row>
    <row r="4642" spans="1:5" ht="48" customHeight="1" x14ac:dyDescent="0.3">
      <c r="A4642" s="78" t="s">
        <v>1456</v>
      </c>
      <c r="B4642" s="70" t="s">
        <v>5734</v>
      </c>
      <c r="C4642" s="71">
        <v>44194.520833333299</v>
      </c>
      <c r="D4642" s="71">
        <v>44194.722222222197</v>
      </c>
      <c r="E4642" s="72" t="s">
        <v>17</v>
      </c>
    </row>
    <row r="4643" spans="1:5" ht="48" customHeight="1" x14ac:dyDescent="0.3">
      <c r="A4643" s="78" t="s">
        <v>1480</v>
      </c>
      <c r="B4643" s="70" t="s">
        <v>5661</v>
      </c>
      <c r="C4643" s="71">
        <v>44194.552083333299</v>
      </c>
      <c r="D4643" s="71">
        <v>44194.649305555598</v>
      </c>
      <c r="E4643" s="72" t="s">
        <v>139</v>
      </c>
    </row>
    <row r="4644" spans="1:5" ht="48" customHeight="1" x14ac:dyDescent="0.3">
      <c r="A4644" s="78" t="s">
        <v>1464</v>
      </c>
      <c r="B4644" s="70" t="s">
        <v>4743</v>
      </c>
      <c r="C4644" s="71">
        <v>44194.559722222199</v>
      </c>
      <c r="D4644" s="71">
        <v>44194.748611111099</v>
      </c>
      <c r="E4644" s="72" t="s">
        <v>138</v>
      </c>
    </row>
    <row r="4645" spans="1:5" ht="48" customHeight="1" x14ac:dyDescent="0.3">
      <c r="A4645" s="78" t="s">
        <v>1464</v>
      </c>
      <c r="B4645" s="70" t="s">
        <v>5676</v>
      </c>
      <c r="C4645" s="71">
        <v>44194.559722222199</v>
      </c>
      <c r="D4645" s="71">
        <v>44194.748611111099</v>
      </c>
      <c r="E4645" s="72" t="s">
        <v>138</v>
      </c>
    </row>
    <row r="4646" spans="1:5" ht="48" customHeight="1" x14ac:dyDescent="0.3">
      <c r="A4646" s="78" t="s">
        <v>1496</v>
      </c>
      <c r="B4646" s="70" t="s">
        <v>5736</v>
      </c>
      <c r="C4646" s="71">
        <v>44194.569444444402</v>
      </c>
      <c r="D4646" s="71">
        <v>44194.708333333299</v>
      </c>
      <c r="E4646" s="72" t="s">
        <v>15</v>
      </c>
    </row>
    <row r="4647" spans="1:5" ht="48" customHeight="1" x14ac:dyDescent="0.3">
      <c r="A4647" s="78" t="s">
        <v>1456</v>
      </c>
      <c r="B4647" s="70" t="s">
        <v>4604</v>
      </c>
      <c r="C4647" s="71">
        <v>44194.573611111096</v>
      </c>
      <c r="D4647" s="71">
        <v>44194.7409722222</v>
      </c>
      <c r="E4647" s="72" t="s">
        <v>76</v>
      </c>
    </row>
    <row r="4648" spans="1:5" ht="48" customHeight="1" x14ac:dyDescent="0.3">
      <c r="A4648" s="78" t="s">
        <v>1440</v>
      </c>
      <c r="B4648" s="79" t="s">
        <v>1574</v>
      </c>
      <c r="C4648" s="71">
        <v>44194.584027777797</v>
      </c>
      <c r="D4648" s="71">
        <v>44194.655555555502</v>
      </c>
      <c r="E4648" s="72" t="s">
        <v>237</v>
      </c>
    </row>
    <row r="4649" spans="1:5" ht="48" customHeight="1" x14ac:dyDescent="0.3">
      <c r="A4649" s="78" t="s">
        <v>1440</v>
      </c>
      <c r="B4649" s="79" t="s">
        <v>1566</v>
      </c>
      <c r="C4649" s="71">
        <v>44194.584027777797</v>
      </c>
      <c r="D4649" s="71">
        <v>44194.676388888904</v>
      </c>
      <c r="E4649" s="72" t="s">
        <v>237</v>
      </c>
    </row>
    <row r="4650" spans="1:5" ht="48" customHeight="1" x14ac:dyDescent="0.3">
      <c r="A4650" s="78" t="s">
        <v>1456</v>
      </c>
      <c r="B4650" s="70" t="s">
        <v>333</v>
      </c>
      <c r="C4650" s="71">
        <v>44194.5847222222</v>
      </c>
      <c r="D4650" s="71">
        <v>44194.779166666704</v>
      </c>
      <c r="E4650" s="72" t="s">
        <v>29</v>
      </c>
    </row>
    <row r="4651" spans="1:5" ht="48" customHeight="1" x14ac:dyDescent="0.3">
      <c r="A4651" s="78" t="s">
        <v>1464</v>
      </c>
      <c r="B4651" s="70" t="s">
        <v>5737</v>
      </c>
      <c r="C4651" s="71">
        <v>44194.625</v>
      </c>
      <c r="D4651" s="71">
        <v>44194.666666666664</v>
      </c>
      <c r="E4651" s="72" t="s">
        <v>197</v>
      </c>
    </row>
    <row r="4652" spans="1:5" ht="48" customHeight="1" x14ac:dyDescent="0.3">
      <c r="A4652" s="78" t="s">
        <v>1448</v>
      </c>
      <c r="B4652" s="70" t="s">
        <v>5710</v>
      </c>
      <c r="C4652" s="71">
        <v>44194.634722222225</v>
      </c>
      <c r="D4652" s="71">
        <v>44194.725694444445</v>
      </c>
      <c r="E4652" s="72" t="s">
        <v>7</v>
      </c>
    </row>
    <row r="4653" spans="1:5" ht="48" customHeight="1" x14ac:dyDescent="0.3">
      <c r="A4653" s="78" t="s">
        <v>1452</v>
      </c>
      <c r="B4653" s="70" t="s">
        <v>5738</v>
      </c>
      <c r="C4653" s="71">
        <v>44194.647916666603</v>
      </c>
      <c r="D4653" s="71">
        <v>44194.740277777797</v>
      </c>
      <c r="E4653" s="72" t="s">
        <v>9</v>
      </c>
    </row>
    <row r="4654" spans="1:5" ht="48" customHeight="1" x14ac:dyDescent="0.3">
      <c r="A4654" s="78" t="s">
        <v>1440</v>
      </c>
      <c r="B4654" s="70" t="s">
        <v>5516</v>
      </c>
      <c r="C4654" s="71">
        <v>44194.650694444397</v>
      </c>
      <c r="D4654" s="71">
        <v>44195.593055555502</v>
      </c>
      <c r="E4654" s="72" t="s">
        <v>76</v>
      </c>
    </row>
    <row r="4655" spans="1:5" ht="48" customHeight="1" x14ac:dyDescent="0.3">
      <c r="A4655" s="78" t="s">
        <v>1476</v>
      </c>
      <c r="B4655" s="70" t="s">
        <v>5739</v>
      </c>
      <c r="C4655" s="71">
        <v>44194.681944444397</v>
      </c>
      <c r="D4655" s="71">
        <v>44194.798611111102</v>
      </c>
      <c r="E4655" s="72" t="s">
        <v>9</v>
      </c>
    </row>
    <row r="4656" spans="1:5" ht="48" customHeight="1" x14ac:dyDescent="0.3">
      <c r="A4656" s="78" t="s">
        <v>1464</v>
      </c>
      <c r="B4656" s="70" t="s">
        <v>5740</v>
      </c>
      <c r="C4656" s="71">
        <v>44194.690972222219</v>
      </c>
      <c r="D4656" s="71">
        <v>44194.736111111109</v>
      </c>
      <c r="E4656" s="72" t="s">
        <v>29</v>
      </c>
    </row>
    <row r="4657" spans="1:5" ht="48" customHeight="1" x14ac:dyDescent="0.3">
      <c r="A4657" s="78" t="s">
        <v>1488</v>
      </c>
      <c r="B4657" s="70" t="s">
        <v>5741</v>
      </c>
      <c r="C4657" s="71">
        <v>44194.75</v>
      </c>
      <c r="D4657" s="71">
        <v>44194.849305555559</v>
      </c>
      <c r="E4657" s="72" t="s">
        <v>9</v>
      </c>
    </row>
    <row r="4658" spans="1:5" ht="48" customHeight="1" x14ac:dyDescent="0.3">
      <c r="A4658" s="78" t="s">
        <v>1476</v>
      </c>
      <c r="B4658" s="70" t="s">
        <v>5742</v>
      </c>
      <c r="C4658" s="71">
        <v>44194.908333333296</v>
      </c>
      <c r="D4658" s="71">
        <v>44194.951388888898</v>
      </c>
      <c r="E4658" s="72" t="s">
        <v>64</v>
      </c>
    </row>
    <row r="4659" spans="1:5" ht="48" customHeight="1" x14ac:dyDescent="0.3">
      <c r="A4659" s="78" t="s">
        <v>1488</v>
      </c>
      <c r="B4659" s="70" t="s">
        <v>5743</v>
      </c>
      <c r="C4659" s="71">
        <v>44195.411111111098</v>
      </c>
      <c r="D4659" s="71">
        <v>44195.461805555555</v>
      </c>
      <c r="E4659" s="72" t="s">
        <v>64</v>
      </c>
    </row>
    <row r="4660" spans="1:5" ht="48" customHeight="1" x14ac:dyDescent="0.3">
      <c r="A4660" s="78" t="s">
        <v>1440</v>
      </c>
      <c r="B4660" s="79" t="s">
        <v>1529</v>
      </c>
      <c r="C4660" s="71">
        <v>44195.420833333301</v>
      </c>
      <c r="D4660" s="71">
        <v>44195.592361111099</v>
      </c>
      <c r="E4660" s="72" t="s">
        <v>29</v>
      </c>
    </row>
    <row r="4661" spans="1:5" ht="48" customHeight="1" x14ac:dyDescent="0.3">
      <c r="A4661" s="78" t="s">
        <v>1496</v>
      </c>
      <c r="B4661" s="70" t="s">
        <v>5744</v>
      </c>
      <c r="C4661" s="71">
        <v>44195.42083333333</v>
      </c>
      <c r="D4661" s="71">
        <v>44195.490972222222</v>
      </c>
      <c r="E4661" s="72" t="s">
        <v>139</v>
      </c>
    </row>
    <row r="4662" spans="1:5" ht="48" customHeight="1" x14ac:dyDescent="0.3">
      <c r="A4662" s="78" t="s">
        <v>1492</v>
      </c>
      <c r="B4662" s="70" t="s">
        <v>5745</v>
      </c>
      <c r="C4662" s="71">
        <v>44195.4375</v>
      </c>
      <c r="D4662" s="71">
        <v>44195.555555555598</v>
      </c>
      <c r="E4662" s="72" t="s">
        <v>7</v>
      </c>
    </row>
    <row r="4663" spans="1:5" ht="48" customHeight="1" x14ac:dyDescent="0.3">
      <c r="A4663" s="78" t="s">
        <v>1464</v>
      </c>
      <c r="B4663" s="70" t="s">
        <v>1373</v>
      </c>
      <c r="C4663" s="71">
        <v>44195.44027777778</v>
      </c>
      <c r="D4663" s="71">
        <v>44195.489583333336</v>
      </c>
      <c r="E4663" s="72" t="s">
        <v>31</v>
      </c>
    </row>
    <row r="4664" spans="1:5" ht="48" customHeight="1" x14ac:dyDescent="0.3">
      <c r="A4664" s="78" t="s">
        <v>1440</v>
      </c>
      <c r="B4664" s="70" t="s">
        <v>5746</v>
      </c>
      <c r="C4664" s="71">
        <v>44195.474305555559</v>
      </c>
      <c r="D4664" s="71">
        <v>44195.611111111102</v>
      </c>
      <c r="E4664" s="72" t="s">
        <v>111</v>
      </c>
    </row>
    <row r="4665" spans="1:5" ht="48" customHeight="1" x14ac:dyDescent="0.3">
      <c r="A4665" s="78" t="s">
        <v>1480</v>
      </c>
      <c r="B4665" s="70" t="s">
        <v>5747</v>
      </c>
      <c r="C4665" s="71">
        <v>44195.494444444397</v>
      </c>
      <c r="D4665" s="71">
        <v>44195.715277777803</v>
      </c>
      <c r="E4665" s="72" t="s">
        <v>31</v>
      </c>
    </row>
    <row r="4666" spans="1:5" ht="48" customHeight="1" x14ac:dyDescent="0.3">
      <c r="A4666" s="78" t="s">
        <v>1488</v>
      </c>
      <c r="B4666" s="70" t="s">
        <v>779</v>
      </c>
      <c r="C4666" s="71">
        <v>44195.5</v>
      </c>
      <c r="D4666" s="71">
        <v>44195.572916666664</v>
      </c>
      <c r="E4666" s="72" t="s">
        <v>99</v>
      </c>
    </row>
    <row r="4667" spans="1:5" ht="48" customHeight="1" x14ac:dyDescent="0.3">
      <c r="A4667" s="78" t="s">
        <v>1440</v>
      </c>
      <c r="B4667" s="70" t="s">
        <v>5748</v>
      </c>
      <c r="C4667" s="71">
        <v>44195.5</v>
      </c>
      <c r="D4667" s="71">
        <v>44195.6875</v>
      </c>
      <c r="E4667" s="72" t="s">
        <v>17</v>
      </c>
    </row>
    <row r="4668" spans="1:5" ht="48" customHeight="1" x14ac:dyDescent="0.3">
      <c r="A4668" s="78" t="s">
        <v>1456</v>
      </c>
      <c r="B4668" s="70" t="s">
        <v>3571</v>
      </c>
      <c r="C4668" s="71">
        <v>44195.518055555556</v>
      </c>
      <c r="D4668" s="71">
        <v>44195.574999999997</v>
      </c>
      <c r="E4668" s="72" t="s">
        <v>139</v>
      </c>
    </row>
    <row r="4669" spans="1:5" ht="48" customHeight="1" x14ac:dyDescent="0.3">
      <c r="A4669" s="78" t="s">
        <v>1476</v>
      </c>
      <c r="B4669" s="70" t="s">
        <v>4914</v>
      </c>
      <c r="C4669" s="71">
        <v>44195.529861111099</v>
      </c>
      <c r="D4669" s="71">
        <v>44195.599305555603</v>
      </c>
      <c r="E4669" s="72" t="s">
        <v>111</v>
      </c>
    </row>
    <row r="4670" spans="1:5" ht="48" customHeight="1" x14ac:dyDescent="0.3">
      <c r="A4670" s="78" t="s">
        <v>1464</v>
      </c>
      <c r="B4670" s="70" t="s">
        <v>4740</v>
      </c>
      <c r="C4670" s="71">
        <v>44195.538194444445</v>
      </c>
      <c r="D4670" s="71">
        <v>44195.604166666664</v>
      </c>
      <c r="E4670" s="72" t="s">
        <v>17</v>
      </c>
    </row>
    <row r="4671" spans="1:5" ht="48" customHeight="1" x14ac:dyDescent="0.3">
      <c r="A4671" s="78" t="s">
        <v>1480</v>
      </c>
      <c r="B4671" s="70" t="s">
        <v>5749</v>
      </c>
      <c r="C4671" s="71">
        <v>44195.542361111096</v>
      </c>
      <c r="D4671" s="71">
        <v>44195.619444444397</v>
      </c>
      <c r="E4671" s="72" t="s">
        <v>31</v>
      </c>
    </row>
    <row r="4672" spans="1:5" ht="48" customHeight="1" x14ac:dyDescent="0.3">
      <c r="A4672" s="78" t="s">
        <v>1452</v>
      </c>
      <c r="B4672" s="70" t="s">
        <v>4570</v>
      </c>
      <c r="C4672" s="71">
        <v>44195.547222222202</v>
      </c>
      <c r="D4672" s="71">
        <v>44195.601388888797</v>
      </c>
      <c r="E4672" s="72" t="s">
        <v>465</v>
      </c>
    </row>
    <row r="4673" spans="1:5" ht="48" customHeight="1" x14ac:dyDescent="0.3">
      <c r="A4673" s="78" t="s">
        <v>1492</v>
      </c>
      <c r="B4673" s="70" t="s">
        <v>5365</v>
      </c>
      <c r="C4673" s="71">
        <v>44195.565972222197</v>
      </c>
      <c r="D4673" s="71">
        <v>44195.767361111102</v>
      </c>
      <c r="E4673" s="72" t="s">
        <v>17</v>
      </c>
    </row>
    <row r="4674" spans="1:5" ht="48" customHeight="1" x14ac:dyDescent="0.3">
      <c r="A4674" s="78" t="s">
        <v>1464</v>
      </c>
      <c r="B4674" s="70" t="s">
        <v>5750</v>
      </c>
      <c r="C4674" s="71">
        <v>44195.574305555601</v>
      </c>
      <c r="D4674" s="71">
        <v>44195.618055555555</v>
      </c>
      <c r="E4674" s="72" t="s">
        <v>31</v>
      </c>
    </row>
    <row r="4675" spans="1:5" ht="48" customHeight="1" x14ac:dyDescent="0.3">
      <c r="A4675" s="78" t="s">
        <v>1488</v>
      </c>
      <c r="B4675" s="70" t="s">
        <v>4240</v>
      </c>
      <c r="C4675" s="71">
        <v>44195.588194444397</v>
      </c>
      <c r="D4675" s="71">
        <v>44195.774305555598</v>
      </c>
      <c r="E4675" s="72" t="s">
        <v>64</v>
      </c>
    </row>
    <row r="4676" spans="1:5" ht="48" customHeight="1" x14ac:dyDescent="0.3">
      <c r="A4676" s="78" t="s">
        <v>1472</v>
      </c>
      <c r="B4676" s="70" t="s">
        <v>495</v>
      </c>
      <c r="C4676" s="71">
        <v>44195.614583333336</v>
      </c>
      <c r="D4676" s="71">
        <v>44195.6875</v>
      </c>
      <c r="E4676" s="72" t="s">
        <v>145</v>
      </c>
    </row>
    <row r="4677" spans="1:5" ht="48" customHeight="1" x14ac:dyDescent="0.3">
      <c r="A4677" s="78" t="s">
        <v>1492</v>
      </c>
      <c r="B4677" s="70" t="s">
        <v>5501</v>
      </c>
      <c r="C4677" s="71">
        <v>44195.635416666664</v>
      </c>
      <c r="D4677" s="71">
        <v>44195.704861111102</v>
      </c>
      <c r="E4677" s="72" t="s">
        <v>7</v>
      </c>
    </row>
    <row r="4678" spans="1:5" ht="48" customHeight="1" x14ac:dyDescent="0.3">
      <c r="A4678" s="78" t="s">
        <v>1452</v>
      </c>
      <c r="B4678" s="70" t="s">
        <v>5751</v>
      </c>
      <c r="C4678" s="71">
        <v>44195.675694444399</v>
      </c>
      <c r="D4678" s="71">
        <v>44195.736111111102</v>
      </c>
      <c r="E4678" s="72" t="s">
        <v>7</v>
      </c>
    </row>
    <row r="4679" spans="1:5" ht="48" customHeight="1" x14ac:dyDescent="0.3">
      <c r="A4679" s="78" t="s">
        <v>1452</v>
      </c>
      <c r="B4679" s="70" t="s">
        <v>5752</v>
      </c>
      <c r="C4679" s="71">
        <v>44195.675694444399</v>
      </c>
      <c r="D4679" s="71">
        <v>44195.736111111102</v>
      </c>
      <c r="E4679" s="72" t="s">
        <v>7</v>
      </c>
    </row>
    <row r="4680" spans="1:5" ht="48" customHeight="1" x14ac:dyDescent="0.3">
      <c r="A4680" s="78" t="s">
        <v>1452</v>
      </c>
      <c r="B4680" s="70" t="s">
        <v>5753</v>
      </c>
      <c r="C4680" s="71">
        <v>44195.675694444399</v>
      </c>
      <c r="D4680" s="71">
        <v>44195.736111111102</v>
      </c>
      <c r="E4680" s="72" t="s">
        <v>7</v>
      </c>
    </row>
    <row r="4681" spans="1:5" ht="48" customHeight="1" x14ac:dyDescent="0.3">
      <c r="A4681" s="78" t="s">
        <v>1452</v>
      </c>
      <c r="B4681" s="70" t="s">
        <v>3529</v>
      </c>
      <c r="C4681" s="71">
        <v>44195.675694444399</v>
      </c>
      <c r="D4681" s="71">
        <v>44195.736111111102</v>
      </c>
      <c r="E4681" s="72" t="s">
        <v>7</v>
      </c>
    </row>
    <row r="4682" spans="1:5" ht="48" customHeight="1" x14ac:dyDescent="0.3">
      <c r="A4682" s="78" t="s">
        <v>1452</v>
      </c>
      <c r="B4682" s="70" t="s">
        <v>3525</v>
      </c>
      <c r="C4682" s="71">
        <v>44195.675694444399</v>
      </c>
      <c r="D4682" s="71">
        <v>44195.736111111102</v>
      </c>
      <c r="E4682" s="72" t="s">
        <v>7</v>
      </c>
    </row>
    <row r="4683" spans="1:5" ht="48" customHeight="1" x14ac:dyDescent="0.3">
      <c r="A4683" s="78" t="s">
        <v>1476</v>
      </c>
      <c r="B4683" s="70" t="s">
        <v>4891</v>
      </c>
      <c r="C4683" s="71">
        <v>44195.690277777801</v>
      </c>
      <c r="D4683" s="71">
        <v>44195.736111111102</v>
      </c>
      <c r="E4683" s="72" t="s">
        <v>111</v>
      </c>
    </row>
    <row r="4684" spans="1:5" ht="48" customHeight="1" x14ac:dyDescent="0.3">
      <c r="A4684" s="78" t="s">
        <v>1480</v>
      </c>
      <c r="B4684" s="70" t="s">
        <v>5754</v>
      </c>
      <c r="C4684" s="71">
        <v>44195.704166666699</v>
      </c>
      <c r="D4684" s="71">
        <v>44195.765972222202</v>
      </c>
      <c r="E4684" s="72" t="s">
        <v>31</v>
      </c>
    </row>
    <row r="4685" spans="1:5" ht="48" customHeight="1" x14ac:dyDescent="0.3">
      <c r="A4685" s="78" t="s">
        <v>1484</v>
      </c>
      <c r="B4685" s="70" t="s">
        <v>5755</v>
      </c>
      <c r="C4685" s="71">
        <v>44195.712500000001</v>
      </c>
      <c r="D4685" s="71">
        <v>44195.770833333299</v>
      </c>
      <c r="E4685" s="72" t="s">
        <v>237</v>
      </c>
    </row>
    <row r="4686" spans="1:5" ht="48" customHeight="1" x14ac:dyDescent="0.3">
      <c r="A4686" s="78" t="s">
        <v>1440</v>
      </c>
      <c r="B4686" s="70" t="s">
        <v>5756</v>
      </c>
      <c r="C4686" s="71">
        <v>44195.911111111098</v>
      </c>
      <c r="D4686" s="71">
        <v>44196.431250000001</v>
      </c>
      <c r="E4686" s="72" t="s">
        <v>1</v>
      </c>
    </row>
    <row r="4687" spans="1:5" ht="48" customHeight="1" x14ac:dyDescent="0.3">
      <c r="A4687" s="78" t="s">
        <v>1444</v>
      </c>
      <c r="B4687" s="79" t="s">
        <v>1631</v>
      </c>
      <c r="C4687" s="71">
        <v>44196.0222222222</v>
      </c>
      <c r="D4687" s="71">
        <v>44196.079166666699</v>
      </c>
      <c r="E4687" s="72" t="s">
        <v>12</v>
      </c>
    </row>
    <row r="4688" spans="1:5" ht="48" customHeight="1" x14ac:dyDescent="0.3">
      <c r="A4688" s="78" t="s">
        <v>1476</v>
      </c>
      <c r="B4688" s="79" t="s">
        <v>2288</v>
      </c>
      <c r="C4688" s="71">
        <v>44196.066666666702</v>
      </c>
      <c r="D4688" s="71">
        <v>44196.158333333333</v>
      </c>
      <c r="E4688" s="72" t="s">
        <v>93</v>
      </c>
    </row>
    <row r="4689" spans="1:5" ht="48" customHeight="1" x14ac:dyDescent="0.3">
      <c r="A4689" s="78" t="s">
        <v>1492</v>
      </c>
      <c r="B4689" s="79" t="s">
        <v>2728</v>
      </c>
      <c r="C4689" s="71">
        <v>44196.145138888889</v>
      </c>
      <c r="D4689" s="71">
        <v>44196.212500000001</v>
      </c>
      <c r="E4689" s="72" t="s">
        <v>15</v>
      </c>
    </row>
    <row r="4690" spans="1:5" ht="48" customHeight="1" x14ac:dyDescent="0.3">
      <c r="A4690" s="78" t="s">
        <v>1488</v>
      </c>
      <c r="B4690" s="79" t="s">
        <v>2567</v>
      </c>
      <c r="C4690" s="71">
        <v>44196.201388888898</v>
      </c>
      <c r="D4690" s="71">
        <v>44196.322222222203</v>
      </c>
      <c r="E4690" s="72" t="s">
        <v>23</v>
      </c>
    </row>
    <row r="4691" spans="1:5" ht="48" customHeight="1" x14ac:dyDescent="0.3">
      <c r="A4691" s="78" t="s">
        <v>1492</v>
      </c>
      <c r="B4691" s="70" t="s">
        <v>5757</v>
      </c>
      <c r="C4691" s="71">
        <v>44196.212500000001</v>
      </c>
      <c r="D4691" s="71">
        <v>44196.607638888898</v>
      </c>
      <c r="E4691" s="72" t="s">
        <v>7</v>
      </c>
    </row>
    <row r="4692" spans="1:5" ht="48" customHeight="1" x14ac:dyDescent="0.3">
      <c r="A4692" s="78" t="s">
        <v>1488</v>
      </c>
      <c r="B4692" s="70" t="s">
        <v>5758</v>
      </c>
      <c r="C4692" s="71">
        <v>44196.322222222203</v>
      </c>
      <c r="D4692" s="71">
        <v>44196.569444444402</v>
      </c>
      <c r="E4692" s="72" t="s">
        <v>23</v>
      </c>
    </row>
    <row r="4693" spans="1:5" ht="48" customHeight="1" x14ac:dyDescent="0.3">
      <c r="A4693" s="78" t="s">
        <v>1452</v>
      </c>
      <c r="B4693" s="70" t="s">
        <v>5759</v>
      </c>
      <c r="C4693" s="71">
        <v>44196.37777777778</v>
      </c>
      <c r="D4693" s="71">
        <v>44196.422222222202</v>
      </c>
      <c r="E4693" s="72" t="s">
        <v>5</v>
      </c>
    </row>
    <row r="4694" spans="1:5" ht="48" customHeight="1" x14ac:dyDescent="0.3">
      <c r="A4694" s="78" t="s">
        <v>1488</v>
      </c>
      <c r="B4694" s="70" t="s">
        <v>5760</v>
      </c>
      <c r="C4694" s="71">
        <v>44196.378472222197</v>
      </c>
      <c r="D4694" s="71">
        <v>44196.484027777697</v>
      </c>
      <c r="E4694" s="72" t="s">
        <v>7</v>
      </c>
    </row>
    <row r="4695" spans="1:5" ht="48" customHeight="1" x14ac:dyDescent="0.3">
      <c r="A4695" s="78" t="s">
        <v>1468</v>
      </c>
      <c r="B4695" s="70" t="s">
        <v>5761</v>
      </c>
      <c r="C4695" s="71">
        <v>44196.381944444402</v>
      </c>
      <c r="D4695" s="71">
        <v>44196.423611111102</v>
      </c>
      <c r="E4695" s="72" t="s">
        <v>145</v>
      </c>
    </row>
    <row r="4696" spans="1:5" ht="48" customHeight="1" x14ac:dyDescent="0.3">
      <c r="A4696" s="78" t="s">
        <v>1472</v>
      </c>
      <c r="B4696" s="70" t="s">
        <v>5762</v>
      </c>
      <c r="C4696" s="71">
        <v>44196.413194444402</v>
      </c>
      <c r="D4696" s="71">
        <v>44196.463888888902</v>
      </c>
      <c r="E4696" s="72" t="s">
        <v>197</v>
      </c>
    </row>
    <row r="4697" spans="1:5" ht="48" customHeight="1" x14ac:dyDescent="0.3">
      <c r="A4697" s="78" t="s">
        <v>1492</v>
      </c>
      <c r="B4697" s="70" t="s">
        <v>5763</v>
      </c>
      <c r="C4697" s="71">
        <v>44196.418055555558</v>
      </c>
      <c r="D4697" s="71">
        <v>44196.472222222197</v>
      </c>
      <c r="E4697" s="72" t="s">
        <v>7</v>
      </c>
    </row>
    <row r="4698" spans="1:5" ht="48" customHeight="1" x14ac:dyDescent="0.3">
      <c r="A4698" s="78" t="s">
        <v>1468</v>
      </c>
      <c r="B4698" s="70" t="s">
        <v>5764</v>
      </c>
      <c r="C4698" s="71">
        <v>44196.421527777697</v>
      </c>
      <c r="D4698" s="71">
        <v>44196.479166666701</v>
      </c>
      <c r="E4698" s="72" t="s">
        <v>145</v>
      </c>
    </row>
    <row r="4699" spans="1:5" ht="48" customHeight="1" x14ac:dyDescent="0.3">
      <c r="A4699" s="78" t="s">
        <v>1484</v>
      </c>
      <c r="B4699" s="70" t="s">
        <v>5765</v>
      </c>
      <c r="C4699" s="71">
        <v>44196.423611111102</v>
      </c>
      <c r="D4699" s="71">
        <v>44196.538194444402</v>
      </c>
      <c r="E4699" s="72" t="s">
        <v>7</v>
      </c>
    </row>
    <row r="4700" spans="1:5" ht="48" customHeight="1" x14ac:dyDescent="0.3">
      <c r="A4700" s="78" t="s">
        <v>1492</v>
      </c>
      <c r="B4700" s="70" t="s">
        <v>5766</v>
      </c>
      <c r="C4700" s="71">
        <v>44196.430555555555</v>
      </c>
      <c r="D4700" s="71">
        <v>44196.534722222197</v>
      </c>
      <c r="E4700" s="72" t="s">
        <v>7</v>
      </c>
    </row>
    <row r="4701" spans="1:5" ht="48" customHeight="1" x14ac:dyDescent="0.3">
      <c r="A4701" s="78" t="s">
        <v>1464</v>
      </c>
      <c r="B4701" s="70" t="s">
        <v>5767</v>
      </c>
      <c r="C4701" s="71">
        <v>44196.4375</v>
      </c>
      <c r="D4701" s="71">
        <v>44196.513888888898</v>
      </c>
      <c r="E4701" s="72" t="s">
        <v>31</v>
      </c>
    </row>
    <row r="4702" spans="1:5" ht="48" customHeight="1" x14ac:dyDescent="0.3">
      <c r="A4702" s="78" t="s">
        <v>1464</v>
      </c>
      <c r="B4702" s="70" t="s">
        <v>5768</v>
      </c>
      <c r="C4702" s="71">
        <v>44196.4465277778</v>
      </c>
      <c r="D4702" s="71">
        <v>44196.490277777797</v>
      </c>
      <c r="E4702" s="72" t="s">
        <v>99</v>
      </c>
    </row>
    <row r="4703" spans="1:5" ht="48" customHeight="1" x14ac:dyDescent="0.3">
      <c r="A4703" s="78" t="s">
        <v>1468</v>
      </c>
      <c r="B4703" s="70" t="s">
        <v>5769</v>
      </c>
      <c r="C4703" s="71">
        <v>44196.465277777803</v>
      </c>
      <c r="D4703" s="71">
        <v>44196.541666666664</v>
      </c>
      <c r="E4703" s="72" t="s">
        <v>145</v>
      </c>
    </row>
    <row r="4704" spans="1:5" ht="48" customHeight="1" x14ac:dyDescent="0.3">
      <c r="A4704" s="78" t="s">
        <v>1464</v>
      </c>
      <c r="B4704" s="70" t="s">
        <v>5770</v>
      </c>
      <c r="C4704" s="71">
        <v>44196.497916666704</v>
      </c>
      <c r="D4704" s="71">
        <v>44196.548611111102</v>
      </c>
      <c r="E4704" s="72" t="s">
        <v>197</v>
      </c>
    </row>
    <row r="4705" spans="1:5" ht="48" customHeight="1" x14ac:dyDescent="0.3">
      <c r="A4705" s="78" t="s">
        <v>1456</v>
      </c>
      <c r="B4705" s="70" t="s">
        <v>5771</v>
      </c>
      <c r="C4705" s="71">
        <v>44196.507638888892</v>
      </c>
      <c r="D4705" s="71">
        <v>44196.569444444445</v>
      </c>
      <c r="E4705" s="72" t="s">
        <v>139</v>
      </c>
    </row>
    <row r="4706" spans="1:5" ht="48" customHeight="1" x14ac:dyDescent="0.3">
      <c r="A4706" s="78" t="s">
        <v>1452</v>
      </c>
      <c r="B4706" s="70" t="s">
        <v>5772</v>
      </c>
      <c r="C4706" s="71">
        <v>44196.517361111109</v>
      </c>
      <c r="D4706" s="71">
        <v>44196.624305555502</v>
      </c>
      <c r="E4706" s="72" t="s">
        <v>9</v>
      </c>
    </row>
    <row r="4707" spans="1:5" ht="48" customHeight="1" x14ac:dyDescent="0.3">
      <c r="A4707" s="78" t="s">
        <v>1464</v>
      </c>
      <c r="B4707" s="70" t="s">
        <v>5773</v>
      </c>
      <c r="C4707" s="71">
        <v>44196.527777777803</v>
      </c>
      <c r="D4707" s="71">
        <v>44196.591666666704</v>
      </c>
      <c r="E4707" s="72" t="s">
        <v>197</v>
      </c>
    </row>
    <row r="4708" spans="1:5" ht="48" customHeight="1" x14ac:dyDescent="0.3">
      <c r="A4708" s="78" t="s">
        <v>1492</v>
      </c>
      <c r="B4708" s="70" t="s">
        <v>5774</v>
      </c>
      <c r="C4708" s="71">
        <v>44196.529861111114</v>
      </c>
      <c r="D4708" s="71">
        <v>44196.620138888902</v>
      </c>
      <c r="E4708" s="72" t="s">
        <v>7</v>
      </c>
    </row>
    <row r="4709" spans="1:5" ht="48" customHeight="1" x14ac:dyDescent="0.3">
      <c r="A4709" s="78" t="s">
        <v>1492</v>
      </c>
      <c r="B4709" s="70" t="s">
        <v>5775</v>
      </c>
      <c r="C4709" s="71">
        <v>44196.53125</v>
      </c>
      <c r="D4709" s="71">
        <v>44196.618055555598</v>
      </c>
      <c r="E4709" s="72" t="s">
        <v>7</v>
      </c>
    </row>
    <row r="4710" spans="1:5" ht="48" customHeight="1" x14ac:dyDescent="0.3">
      <c r="A4710" s="78" t="s">
        <v>1464</v>
      </c>
      <c r="B4710" s="70" t="s">
        <v>5776</v>
      </c>
      <c r="C4710" s="71">
        <v>44196.534722222197</v>
      </c>
      <c r="D4710" s="71">
        <v>44196.581250000003</v>
      </c>
      <c r="E4710" s="72" t="s">
        <v>31</v>
      </c>
    </row>
    <row r="4711" spans="1:5" ht="48" customHeight="1" x14ac:dyDescent="0.3">
      <c r="A4711" s="78" t="s">
        <v>1456</v>
      </c>
      <c r="B4711" s="70" t="s">
        <v>5777</v>
      </c>
      <c r="C4711" s="71">
        <v>44196.536805555559</v>
      </c>
      <c r="D4711" s="71">
        <v>44196.580555555556</v>
      </c>
      <c r="E4711" s="72" t="s">
        <v>139</v>
      </c>
    </row>
    <row r="4712" spans="1:5" ht="48" customHeight="1" x14ac:dyDescent="0.3">
      <c r="A4712" s="78" t="s">
        <v>1448</v>
      </c>
      <c r="B4712" s="79" t="s">
        <v>1681</v>
      </c>
      <c r="C4712" s="71">
        <v>44196.539583333302</v>
      </c>
      <c r="D4712" s="71">
        <v>44196.611111111102</v>
      </c>
      <c r="E4712" s="72" t="s">
        <v>12</v>
      </c>
    </row>
    <row r="4713" spans="1:5" ht="48" customHeight="1" x14ac:dyDescent="0.3">
      <c r="A4713" s="78" t="s">
        <v>1472</v>
      </c>
      <c r="B4713" s="70" t="s">
        <v>5517</v>
      </c>
      <c r="C4713" s="71">
        <v>44196.553472222222</v>
      </c>
      <c r="D4713" s="71">
        <v>44196.628472222219</v>
      </c>
      <c r="E4713" s="72" t="s">
        <v>64</v>
      </c>
    </row>
    <row r="4714" spans="1:5" ht="48" customHeight="1" x14ac:dyDescent="0.3">
      <c r="A4714" s="78" t="s">
        <v>1440</v>
      </c>
      <c r="B4714" s="70" t="s">
        <v>5778</v>
      </c>
      <c r="C4714" s="71">
        <v>44196.555555555598</v>
      </c>
      <c r="D4714" s="71">
        <v>44196.630555555603</v>
      </c>
      <c r="E4714" s="72" t="s">
        <v>31</v>
      </c>
    </row>
    <row r="4715" spans="1:5" ht="48" customHeight="1" x14ac:dyDescent="0.3">
      <c r="A4715" s="78" t="s">
        <v>1464</v>
      </c>
      <c r="B4715" s="70" t="s">
        <v>4713</v>
      </c>
      <c r="C4715" s="71">
        <v>44196.597222222197</v>
      </c>
      <c r="D4715" s="71">
        <v>44196.645833333299</v>
      </c>
      <c r="E4715" s="72" t="s">
        <v>31</v>
      </c>
    </row>
    <row r="4716" spans="1:5" ht="48" customHeight="1" x14ac:dyDescent="0.3">
      <c r="A4716" s="78" t="s">
        <v>1480</v>
      </c>
      <c r="B4716" s="70" t="s">
        <v>5779</v>
      </c>
      <c r="C4716" s="71">
        <v>44196.597916666666</v>
      </c>
      <c r="D4716" s="71">
        <v>44196.645138888904</v>
      </c>
      <c r="E4716" s="72" t="s">
        <v>31</v>
      </c>
    </row>
    <row r="4717" spans="1:5" ht="48" customHeight="1" x14ac:dyDescent="0.3">
      <c r="A4717" s="78" t="s">
        <v>1492</v>
      </c>
      <c r="B4717" s="70" t="s">
        <v>5321</v>
      </c>
      <c r="C4717" s="71">
        <v>44196.599305555559</v>
      </c>
      <c r="D4717" s="71">
        <v>44196.680555555598</v>
      </c>
      <c r="E4717" s="72" t="s">
        <v>7</v>
      </c>
    </row>
    <row r="4718" spans="1:5" ht="48" customHeight="1" x14ac:dyDescent="0.3">
      <c r="A4718" s="78" t="s">
        <v>1476</v>
      </c>
      <c r="B4718" s="70" t="s">
        <v>5780</v>
      </c>
      <c r="C4718" s="71">
        <v>44196.608333333301</v>
      </c>
      <c r="D4718" s="71">
        <v>44196.6784722222</v>
      </c>
      <c r="E4718" s="72" t="s">
        <v>139</v>
      </c>
    </row>
    <row r="4719" spans="1:5" ht="48" customHeight="1" x14ac:dyDescent="0.3">
      <c r="A4719" s="78" t="s">
        <v>1448</v>
      </c>
      <c r="B4719" s="70" t="s">
        <v>5781</v>
      </c>
      <c r="C4719" s="71">
        <v>44196.611111111102</v>
      </c>
      <c r="D4719" s="71">
        <v>44196.7319444444</v>
      </c>
      <c r="E4719" s="72" t="s">
        <v>12</v>
      </c>
    </row>
    <row r="4720" spans="1:5" ht="48" customHeight="1" x14ac:dyDescent="0.3">
      <c r="A4720" s="78" t="s">
        <v>1492</v>
      </c>
      <c r="B4720" s="70" t="s">
        <v>5782</v>
      </c>
      <c r="C4720" s="71">
        <v>44196.747916666667</v>
      </c>
      <c r="D4720" s="71">
        <v>44196.819444444402</v>
      </c>
      <c r="E4720" s="72" t="s">
        <v>7</v>
      </c>
    </row>
    <row r="4721" spans="1:5" ht="48" customHeight="1" x14ac:dyDescent="0.3">
      <c r="A4721" s="78" t="s">
        <v>1484</v>
      </c>
      <c r="B4721" s="70" t="s">
        <v>5783</v>
      </c>
      <c r="C4721" s="71">
        <v>44196.756944444402</v>
      </c>
      <c r="D4721" s="71">
        <v>44196.809027777803</v>
      </c>
      <c r="E4721" s="72" t="s">
        <v>29</v>
      </c>
    </row>
    <row r="4722" spans="1:5" ht="48" customHeight="1" x14ac:dyDescent="0.3">
      <c r="A4722" s="78" t="s">
        <v>1448</v>
      </c>
      <c r="B4722" s="79" t="s">
        <v>1652</v>
      </c>
      <c r="C4722" s="71">
        <v>44196.795138888898</v>
      </c>
      <c r="D4722" s="71">
        <v>44196.851388888797</v>
      </c>
      <c r="E4722" s="72" t="s">
        <v>12</v>
      </c>
    </row>
    <row r="4723" spans="1:5" ht="48" customHeight="1" x14ac:dyDescent="0.3">
      <c r="A4723" s="78" t="s">
        <v>1448</v>
      </c>
      <c r="B4723" s="79" t="s">
        <v>1651</v>
      </c>
      <c r="C4723" s="71">
        <v>44196.795138888898</v>
      </c>
      <c r="D4723" s="71">
        <v>44196.8527777778</v>
      </c>
      <c r="E4723" s="72" t="s">
        <v>12</v>
      </c>
    </row>
    <row r="4724" spans="1:5" ht="48" customHeight="1" x14ac:dyDescent="0.3">
      <c r="A4724" s="78" t="s">
        <v>1448</v>
      </c>
      <c r="B4724" s="79" t="s">
        <v>1648</v>
      </c>
      <c r="C4724" s="71">
        <v>44196.795138888898</v>
      </c>
      <c r="D4724" s="71">
        <v>44196.854166666701</v>
      </c>
      <c r="E4724" s="72" t="s">
        <v>12</v>
      </c>
    </row>
    <row r="4725" spans="1:5" ht="48" customHeight="1" x14ac:dyDescent="0.3">
      <c r="A4725" s="78" t="s">
        <v>1440</v>
      </c>
      <c r="B4725" s="79" t="s">
        <v>1556</v>
      </c>
      <c r="C4725" s="71">
        <v>44196.813194444403</v>
      </c>
      <c r="D4725" s="71">
        <v>44196.957638888904</v>
      </c>
      <c r="E4725" s="72" t="s">
        <v>99</v>
      </c>
    </row>
    <row r="4726" spans="1:5" ht="48" customHeight="1" x14ac:dyDescent="0.3">
      <c r="A4726" s="78" t="s">
        <v>1452</v>
      </c>
      <c r="B4726" s="70" t="s">
        <v>3504</v>
      </c>
      <c r="C4726" s="71">
        <v>44196.822916666701</v>
      </c>
      <c r="D4726" s="71">
        <v>44196.871527777803</v>
      </c>
      <c r="E4726" s="72" t="s">
        <v>65</v>
      </c>
    </row>
    <row r="4727" spans="1:5" ht="48" customHeight="1" x14ac:dyDescent="0.3">
      <c r="A4727" s="78" t="s">
        <v>1496</v>
      </c>
      <c r="B4727" s="70" t="s">
        <v>5784</v>
      </c>
      <c r="C4727" s="71">
        <v>44196.833333333336</v>
      </c>
      <c r="D4727" s="71">
        <v>44196.90625</v>
      </c>
      <c r="E4727" s="72" t="s">
        <v>9</v>
      </c>
    </row>
    <row r="4728" spans="1:5" ht="48" customHeight="1" x14ac:dyDescent="0.3">
      <c r="A4728" s="78" t="s">
        <v>1440</v>
      </c>
      <c r="B4728" s="70" t="s">
        <v>3400</v>
      </c>
      <c r="C4728" s="71">
        <v>44196.958333333299</v>
      </c>
      <c r="D4728" s="71">
        <v>44197.774305555598</v>
      </c>
      <c r="E4728" s="72" t="s">
        <v>17</v>
      </c>
    </row>
    <row r="4729" spans="1:5" ht="48" customHeight="1" x14ac:dyDescent="0.3">
      <c r="A4729" s="78" t="s">
        <v>1492</v>
      </c>
      <c r="B4729" s="70" t="s">
        <v>5785</v>
      </c>
      <c r="C4729" s="71">
        <v>44198.393750000003</v>
      </c>
      <c r="D4729" s="71">
        <v>44198.711805555555</v>
      </c>
      <c r="E4729" s="72" t="s">
        <v>99</v>
      </c>
    </row>
    <row r="4730" spans="1:5" ht="48" customHeight="1" x14ac:dyDescent="0.3">
      <c r="A4730" s="78" t="s">
        <v>1492</v>
      </c>
      <c r="B4730" s="70" t="s">
        <v>5786</v>
      </c>
      <c r="C4730" s="71">
        <v>44201.581250000003</v>
      </c>
      <c r="D4730" s="71">
        <v>44201.651388888902</v>
      </c>
      <c r="E4730" s="72" t="s">
        <v>15</v>
      </c>
    </row>
    <row r="4731" spans="1:5" ht="48" customHeight="1" x14ac:dyDescent="0.3">
      <c r="A4731" s="78" t="s">
        <v>1492</v>
      </c>
      <c r="B4731" s="70" t="s">
        <v>5787</v>
      </c>
      <c r="C4731" s="71">
        <v>44201.709722222222</v>
      </c>
      <c r="D4731" s="71">
        <v>44201.761111111111</v>
      </c>
      <c r="E4731" s="72" t="s">
        <v>145</v>
      </c>
    </row>
    <row r="4732" spans="1:5" ht="48" customHeight="1" x14ac:dyDescent="0.3">
      <c r="A4732" s="78" t="s">
        <v>1492</v>
      </c>
      <c r="B4732" s="79" t="s">
        <v>2733</v>
      </c>
      <c r="C4732" s="71">
        <v>44202.460416666603</v>
      </c>
      <c r="D4732" s="71">
        <v>44202.548611111102</v>
      </c>
      <c r="E4732" s="72" t="s">
        <v>25</v>
      </c>
    </row>
    <row r="4733" spans="1:5" ht="48" customHeight="1" x14ac:dyDescent="0.3">
      <c r="A4733" s="78" t="s">
        <v>1492</v>
      </c>
      <c r="B4733" s="70" t="s">
        <v>5788</v>
      </c>
      <c r="C4733" s="71">
        <v>44202.460416666603</v>
      </c>
      <c r="D4733" s="71">
        <v>44202.755555555603</v>
      </c>
      <c r="E4733" s="72" t="s">
        <v>17</v>
      </c>
    </row>
    <row r="4734" spans="1:5" ht="48" customHeight="1" x14ac:dyDescent="0.3">
      <c r="A4734" s="78" t="s">
        <v>1492</v>
      </c>
      <c r="B4734" s="70" t="s">
        <v>5789</v>
      </c>
      <c r="C4734" s="71">
        <v>44202.474999999999</v>
      </c>
      <c r="D4734" s="71">
        <v>44202.556250000001</v>
      </c>
      <c r="E4734" s="72" t="s">
        <v>7</v>
      </c>
    </row>
    <row r="4735" spans="1:5" ht="48" customHeight="1" x14ac:dyDescent="0.3">
      <c r="A4735" s="78" t="s">
        <v>1492</v>
      </c>
      <c r="B4735" s="70" t="s">
        <v>5790</v>
      </c>
      <c r="C4735" s="71">
        <v>44202.474999999999</v>
      </c>
      <c r="D4735" s="71">
        <v>44202.694444444445</v>
      </c>
      <c r="E4735" s="72" t="s">
        <v>99</v>
      </c>
    </row>
    <row r="4736" spans="1:5" ht="48" customHeight="1" x14ac:dyDescent="0.3">
      <c r="A4736" s="78" t="s">
        <v>1492</v>
      </c>
      <c r="B4736" s="70" t="s">
        <v>5791</v>
      </c>
      <c r="C4736" s="71">
        <v>44202.678472222222</v>
      </c>
      <c r="D4736" s="71">
        <v>44202.796527777777</v>
      </c>
      <c r="E4736" s="72" t="s">
        <v>7</v>
      </c>
    </row>
    <row r="4737" spans="1:5" ht="48" customHeight="1" x14ac:dyDescent="0.3">
      <c r="A4737" s="78" t="s">
        <v>1492</v>
      </c>
      <c r="B4737" s="70" t="s">
        <v>5792</v>
      </c>
      <c r="C4737" s="71">
        <v>44203.444444444402</v>
      </c>
      <c r="D4737" s="71">
        <v>44203.628472222197</v>
      </c>
      <c r="E4737" s="72" t="s">
        <v>17</v>
      </c>
    </row>
    <row r="4738" spans="1:5" ht="48" customHeight="1" x14ac:dyDescent="0.3">
      <c r="A4738" s="78" t="s">
        <v>1492</v>
      </c>
      <c r="B4738" s="70" t="s">
        <v>5521</v>
      </c>
      <c r="C4738" s="71">
        <v>44203.503472222197</v>
      </c>
      <c r="D4738" s="71">
        <v>44203.583333333299</v>
      </c>
      <c r="E4738" s="72" t="s">
        <v>17</v>
      </c>
    </row>
    <row r="4739" spans="1:5" ht="48" customHeight="1" x14ac:dyDescent="0.3">
      <c r="A4739" s="78" t="s">
        <v>1492</v>
      </c>
      <c r="B4739" s="70" t="s">
        <v>833</v>
      </c>
      <c r="C4739" s="71">
        <v>44205.463888888902</v>
      </c>
      <c r="D4739" s="71">
        <v>44205.550694444399</v>
      </c>
      <c r="E4739" s="72" t="s">
        <v>88</v>
      </c>
    </row>
    <row r="4740" spans="1:5" ht="48" customHeight="1" x14ac:dyDescent="0.3">
      <c r="A4740" s="78" t="s">
        <v>1492</v>
      </c>
      <c r="B4740" s="70" t="s">
        <v>5793</v>
      </c>
      <c r="C4740" s="71">
        <v>44205.586111111108</v>
      </c>
      <c r="D4740" s="71">
        <v>44205.636805555601</v>
      </c>
      <c r="E4740" s="72" t="s">
        <v>99</v>
      </c>
    </row>
    <row r="4741" spans="1:5" ht="48" customHeight="1" x14ac:dyDescent="0.3">
      <c r="A4741" s="78" t="s">
        <v>1492</v>
      </c>
      <c r="B4741" s="79" t="s">
        <v>2637</v>
      </c>
      <c r="C4741" s="71">
        <v>44206.457638888904</v>
      </c>
      <c r="D4741" s="71">
        <v>44206.511805555601</v>
      </c>
      <c r="E4741" s="72" t="s">
        <v>131</v>
      </c>
    </row>
    <row r="4742" spans="1:5" ht="48" customHeight="1" x14ac:dyDescent="0.3">
      <c r="A4742" s="78" t="s">
        <v>1492</v>
      </c>
      <c r="B4742" s="70" t="s">
        <v>5794</v>
      </c>
      <c r="C4742" s="71">
        <v>44206.789583333302</v>
      </c>
      <c r="D4742" s="71">
        <v>44206.835416666603</v>
      </c>
      <c r="E4742" s="72" t="s">
        <v>99</v>
      </c>
    </row>
    <row r="4743" spans="1:5" ht="48" customHeight="1" x14ac:dyDescent="0.3">
      <c r="A4743" s="78" t="s">
        <v>1484</v>
      </c>
      <c r="B4743" s="80" t="s">
        <v>8309</v>
      </c>
      <c r="C4743" s="80" t="s">
        <v>7687</v>
      </c>
      <c r="D4743" s="80" t="s">
        <v>7688</v>
      </c>
      <c r="E4743" s="80" t="s">
        <v>12</v>
      </c>
    </row>
    <row r="4744" spans="1:5" ht="48" customHeight="1" x14ac:dyDescent="0.3">
      <c r="A4744" s="78" t="s">
        <v>1492</v>
      </c>
      <c r="B4744" s="80" t="s">
        <v>8294</v>
      </c>
      <c r="C4744" s="80" t="s">
        <v>7646</v>
      </c>
      <c r="D4744" s="80" t="s">
        <v>7647</v>
      </c>
      <c r="E4744" s="80" t="s">
        <v>76</v>
      </c>
    </row>
    <row r="4745" spans="1:5" ht="48" customHeight="1" x14ac:dyDescent="0.3">
      <c r="A4745" s="78" t="s">
        <v>1488</v>
      </c>
      <c r="B4745" s="80" t="s">
        <v>8183</v>
      </c>
      <c r="C4745" s="80" t="s">
        <v>7260</v>
      </c>
      <c r="D4745" s="80" t="s">
        <v>7042</v>
      </c>
      <c r="E4745" s="80" t="s">
        <v>465</v>
      </c>
    </row>
    <row r="4746" spans="1:5" ht="48" customHeight="1" x14ac:dyDescent="0.3">
      <c r="A4746" s="78" t="s">
        <v>1484</v>
      </c>
      <c r="B4746" s="80" t="s">
        <v>8030</v>
      </c>
      <c r="C4746" s="80" t="s">
        <v>6709</v>
      </c>
      <c r="D4746" s="80" t="s">
        <v>6710</v>
      </c>
      <c r="E4746" s="80" t="s">
        <v>17</v>
      </c>
    </row>
    <row r="4747" spans="1:5" ht="48" customHeight="1" x14ac:dyDescent="0.3">
      <c r="A4747" s="78" t="s">
        <v>1484</v>
      </c>
      <c r="B4747" s="80" t="s">
        <v>2502</v>
      </c>
      <c r="C4747" s="80" t="s">
        <v>7478</v>
      </c>
      <c r="D4747" s="80" t="s">
        <v>7097</v>
      </c>
      <c r="E4747" s="80" t="s">
        <v>12</v>
      </c>
    </row>
    <row r="4748" spans="1:5" ht="48" customHeight="1" x14ac:dyDescent="0.3">
      <c r="A4748" s="78" t="s">
        <v>1440</v>
      </c>
      <c r="B4748" s="80" t="s">
        <v>8037</v>
      </c>
      <c r="C4748" s="80" t="s">
        <v>6743</v>
      </c>
      <c r="D4748" s="80" t="s">
        <v>6744</v>
      </c>
      <c r="E4748" s="80" t="s">
        <v>559</v>
      </c>
    </row>
    <row r="4749" spans="1:5" ht="48" customHeight="1" x14ac:dyDescent="0.3">
      <c r="A4749" s="78" t="s">
        <v>1456</v>
      </c>
      <c r="B4749" s="80" t="s">
        <v>337</v>
      </c>
      <c r="C4749" s="80" t="s">
        <v>7146</v>
      </c>
      <c r="D4749" s="80" t="s">
        <v>7147</v>
      </c>
      <c r="E4749" s="80" t="s">
        <v>175</v>
      </c>
    </row>
    <row r="4750" spans="1:5" ht="48" customHeight="1" x14ac:dyDescent="0.3">
      <c r="A4750" s="78" t="s">
        <v>1456</v>
      </c>
      <c r="B4750" s="80" t="s">
        <v>1892</v>
      </c>
      <c r="C4750" s="80" t="s">
        <v>7381</v>
      </c>
      <c r="D4750" s="80" t="s">
        <v>7382</v>
      </c>
      <c r="E4750" s="80" t="s">
        <v>237</v>
      </c>
    </row>
    <row r="4751" spans="1:5" ht="48" customHeight="1" x14ac:dyDescent="0.3">
      <c r="A4751" s="78" t="s">
        <v>1484</v>
      </c>
      <c r="B4751" s="80" t="s">
        <v>4998</v>
      </c>
      <c r="C4751" s="80" t="s">
        <v>7717</v>
      </c>
      <c r="D4751" s="80" t="s">
        <v>7718</v>
      </c>
      <c r="E4751" s="80" t="s">
        <v>9</v>
      </c>
    </row>
    <row r="4752" spans="1:5" ht="48" customHeight="1" x14ac:dyDescent="0.3">
      <c r="A4752" s="78" t="s">
        <v>1456</v>
      </c>
      <c r="B4752" s="80" t="s">
        <v>1896</v>
      </c>
      <c r="C4752" s="80" t="s">
        <v>6945</v>
      </c>
      <c r="D4752" s="80" t="s">
        <v>6946</v>
      </c>
      <c r="E4752" s="80" t="s">
        <v>131</v>
      </c>
    </row>
    <row r="4753" spans="1:5" ht="48" customHeight="1" x14ac:dyDescent="0.3">
      <c r="A4753" s="78" t="s">
        <v>1456</v>
      </c>
      <c r="B4753" s="80" t="s">
        <v>1890</v>
      </c>
      <c r="C4753" s="80" t="s">
        <v>7562</v>
      </c>
      <c r="D4753" s="80" t="s">
        <v>7563</v>
      </c>
      <c r="E4753" s="80" t="s">
        <v>131</v>
      </c>
    </row>
    <row r="4754" spans="1:5" ht="48" customHeight="1" x14ac:dyDescent="0.3">
      <c r="A4754" s="78" t="s">
        <v>1492</v>
      </c>
      <c r="B4754" s="80" t="s">
        <v>2725</v>
      </c>
      <c r="C4754" s="80" t="s">
        <v>6611</v>
      </c>
      <c r="D4754" s="80" t="s">
        <v>6612</v>
      </c>
      <c r="E4754" s="72" t="s">
        <v>7</v>
      </c>
    </row>
    <row r="4755" spans="1:5" ht="48" customHeight="1" x14ac:dyDescent="0.3">
      <c r="A4755" s="78" t="s">
        <v>1492</v>
      </c>
      <c r="B4755" s="80" t="s">
        <v>8216</v>
      </c>
      <c r="C4755" s="80" t="s">
        <v>6611</v>
      </c>
      <c r="D4755" s="80" t="s">
        <v>7374</v>
      </c>
      <c r="E4755" s="80" t="s">
        <v>17</v>
      </c>
    </row>
    <row r="4756" spans="1:5" ht="48" customHeight="1" x14ac:dyDescent="0.3">
      <c r="A4756" s="78" t="s">
        <v>1492</v>
      </c>
      <c r="B4756" s="80" t="s">
        <v>8217</v>
      </c>
      <c r="C4756" s="80" t="s">
        <v>6611</v>
      </c>
      <c r="D4756" s="80" t="s">
        <v>7374</v>
      </c>
      <c r="E4756" s="80" t="s">
        <v>17</v>
      </c>
    </row>
    <row r="4757" spans="1:5" ht="48" customHeight="1" x14ac:dyDescent="0.3">
      <c r="A4757" s="78" t="s">
        <v>1492</v>
      </c>
      <c r="B4757" s="80" t="s">
        <v>8218</v>
      </c>
      <c r="C4757" s="80" t="s">
        <v>6611</v>
      </c>
      <c r="D4757" s="80" t="s">
        <v>7374</v>
      </c>
      <c r="E4757" s="80" t="s">
        <v>17</v>
      </c>
    </row>
    <row r="4758" spans="1:5" ht="48" customHeight="1" x14ac:dyDescent="0.3">
      <c r="A4758" s="78" t="s">
        <v>1484</v>
      </c>
      <c r="B4758" s="80" t="s">
        <v>8106</v>
      </c>
      <c r="C4758" s="80" t="s">
        <v>6979</v>
      </c>
      <c r="D4758" s="80" t="s">
        <v>6980</v>
      </c>
      <c r="E4758" s="80" t="s">
        <v>12</v>
      </c>
    </row>
    <row r="4759" spans="1:5" ht="48" customHeight="1" x14ac:dyDescent="0.3">
      <c r="A4759" s="78" t="s">
        <v>1492</v>
      </c>
      <c r="B4759" s="80" t="s">
        <v>5591</v>
      </c>
      <c r="C4759" s="80" t="s">
        <v>7292</v>
      </c>
      <c r="D4759" s="80" t="s">
        <v>7293</v>
      </c>
      <c r="E4759" s="80" t="s">
        <v>1</v>
      </c>
    </row>
    <row r="4760" spans="1:5" ht="48" customHeight="1" x14ac:dyDescent="0.3">
      <c r="A4760" s="78" t="s">
        <v>1492</v>
      </c>
      <c r="B4760" s="80" t="s">
        <v>7906</v>
      </c>
      <c r="C4760" s="80" t="s">
        <v>7342</v>
      </c>
      <c r="D4760" s="80" t="s">
        <v>7343</v>
      </c>
      <c r="E4760" s="72" t="s">
        <v>7</v>
      </c>
    </row>
    <row r="4761" spans="1:5" ht="48" customHeight="1" x14ac:dyDescent="0.3">
      <c r="A4761" s="78" t="s">
        <v>1488</v>
      </c>
      <c r="B4761" s="80" t="s">
        <v>8034</v>
      </c>
      <c r="C4761" s="80" t="s">
        <v>7042</v>
      </c>
      <c r="D4761" s="80" t="s">
        <v>7043</v>
      </c>
      <c r="E4761" s="80" t="s">
        <v>9</v>
      </c>
    </row>
    <row r="4762" spans="1:5" ht="48" customHeight="1" x14ac:dyDescent="0.3">
      <c r="A4762" s="78" t="s">
        <v>1468</v>
      </c>
      <c r="B4762" s="80" t="s">
        <v>8199</v>
      </c>
      <c r="C4762" s="80" t="s">
        <v>6946</v>
      </c>
      <c r="D4762" s="80" t="s">
        <v>7313</v>
      </c>
      <c r="E4762" s="80" t="s">
        <v>99</v>
      </c>
    </row>
    <row r="4763" spans="1:5" ht="48" customHeight="1" x14ac:dyDescent="0.3">
      <c r="A4763" s="78" t="s">
        <v>1452</v>
      </c>
      <c r="B4763" s="80" t="s">
        <v>7895</v>
      </c>
      <c r="C4763" s="80" t="s">
        <v>6285</v>
      </c>
      <c r="D4763" s="80" t="s">
        <v>6286</v>
      </c>
      <c r="E4763" s="80" t="s">
        <v>9</v>
      </c>
    </row>
    <row r="4764" spans="1:5" ht="48" customHeight="1" x14ac:dyDescent="0.3">
      <c r="A4764" s="78" t="s">
        <v>1484</v>
      </c>
      <c r="B4764" s="80" t="s">
        <v>8138</v>
      </c>
      <c r="C4764" s="80" t="s">
        <v>7097</v>
      </c>
      <c r="D4764" s="80" t="s">
        <v>7098</v>
      </c>
      <c r="E4764" s="80" t="s">
        <v>12</v>
      </c>
    </row>
    <row r="4765" spans="1:5" ht="48" customHeight="1" x14ac:dyDescent="0.3">
      <c r="A4765" s="78" t="s">
        <v>1476</v>
      </c>
      <c r="B4765" s="80" t="s">
        <v>555</v>
      </c>
      <c r="C4765" s="80" t="s">
        <v>7287</v>
      </c>
      <c r="D4765" s="80" t="s">
        <v>7288</v>
      </c>
      <c r="E4765" s="80" t="s">
        <v>53</v>
      </c>
    </row>
    <row r="4766" spans="1:5" ht="48" customHeight="1" x14ac:dyDescent="0.3">
      <c r="A4766" s="78" t="s">
        <v>1476</v>
      </c>
      <c r="B4766" s="80" t="s">
        <v>596</v>
      </c>
      <c r="C4766" s="80" t="s">
        <v>7803</v>
      </c>
      <c r="D4766" s="80" t="s">
        <v>7804</v>
      </c>
      <c r="E4766" s="80" t="s">
        <v>97</v>
      </c>
    </row>
    <row r="4767" spans="1:5" ht="48" customHeight="1" x14ac:dyDescent="0.3">
      <c r="A4767" s="78" t="s">
        <v>1484</v>
      </c>
      <c r="B4767" s="80" t="s">
        <v>8031</v>
      </c>
      <c r="C4767" s="80" t="s">
        <v>6713</v>
      </c>
      <c r="D4767" s="80" t="s">
        <v>6714</v>
      </c>
      <c r="E4767" s="80" t="s">
        <v>17</v>
      </c>
    </row>
    <row r="4768" spans="1:5" ht="48" customHeight="1" x14ac:dyDescent="0.3">
      <c r="A4768" s="78" t="s">
        <v>1480</v>
      </c>
      <c r="B4768" s="80" t="s">
        <v>4944</v>
      </c>
      <c r="C4768" s="80" t="s">
        <v>7789</v>
      </c>
      <c r="D4768" s="80" t="s">
        <v>6925</v>
      </c>
      <c r="E4768" s="80" t="s">
        <v>97</v>
      </c>
    </row>
    <row r="4769" spans="1:5" ht="48" customHeight="1" x14ac:dyDescent="0.3">
      <c r="A4769" s="78" t="s">
        <v>1484</v>
      </c>
      <c r="B4769" s="80" t="s">
        <v>995</v>
      </c>
      <c r="C4769" s="80" t="s">
        <v>6888</v>
      </c>
      <c r="D4769" s="80" t="s">
        <v>6889</v>
      </c>
      <c r="E4769" s="80" t="s">
        <v>175</v>
      </c>
    </row>
    <row r="4770" spans="1:5" ht="48" customHeight="1" x14ac:dyDescent="0.3">
      <c r="A4770" s="78" t="s">
        <v>1484</v>
      </c>
      <c r="B4770" s="80" t="s">
        <v>980</v>
      </c>
      <c r="C4770" s="80" t="s">
        <v>6888</v>
      </c>
      <c r="D4770" s="80" t="s">
        <v>6903</v>
      </c>
      <c r="E4770" s="80" t="s">
        <v>147</v>
      </c>
    </row>
    <row r="4771" spans="1:5" ht="48" customHeight="1" x14ac:dyDescent="0.3">
      <c r="A4771" s="78" t="s">
        <v>1480</v>
      </c>
      <c r="B4771" s="80" t="s">
        <v>664</v>
      </c>
      <c r="C4771" s="80" t="s">
        <v>7327</v>
      </c>
      <c r="D4771" s="80" t="s">
        <v>7328</v>
      </c>
      <c r="E4771" s="80" t="s">
        <v>145</v>
      </c>
    </row>
    <row r="4772" spans="1:5" ht="48" customHeight="1" x14ac:dyDescent="0.3">
      <c r="A4772" s="78" t="s">
        <v>1452</v>
      </c>
      <c r="B4772" s="80" t="s">
        <v>3502</v>
      </c>
      <c r="C4772" s="80" t="s">
        <v>7750</v>
      </c>
      <c r="D4772" s="80" t="s">
        <v>6822</v>
      </c>
      <c r="E4772" s="80" t="s">
        <v>76</v>
      </c>
    </row>
    <row r="4773" spans="1:5" ht="48" customHeight="1" x14ac:dyDescent="0.3">
      <c r="A4773" s="78" t="s">
        <v>1484</v>
      </c>
      <c r="B4773" s="73" t="s">
        <v>968</v>
      </c>
      <c r="C4773" s="71" t="s">
        <v>969</v>
      </c>
      <c r="D4773" s="71" t="s">
        <v>970</v>
      </c>
      <c r="E4773" s="72" t="s">
        <v>7</v>
      </c>
    </row>
    <row r="4774" spans="1:5" ht="48" customHeight="1" x14ac:dyDescent="0.3">
      <c r="A4774" s="78" t="s">
        <v>1484</v>
      </c>
      <c r="B4774" s="81" t="s">
        <v>968</v>
      </c>
      <c r="C4774" s="71" t="s">
        <v>969</v>
      </c>
      <c r="D4774" s="71" t="s">
        <v>970</v>
      </c>
      <c r="E4774" s="72" t="s">
        <v>7</v>
      </c>
    </row>
    <row r="4775" spans="1:5" ht="48" customHeight="1" x14ac:dyDescent="0.3">
      <c r="A4775" s="78" t="s">
        <v>1484</v>
      </c>
      <c r="B4775" s="79" t="s">
        <v>2428</v>
      </c>
      <c r="C4775" s="71" t="s">
        <v>972</v>
      </c>
      <c r="D4775" s="71" t="s">
        <v>973</v>
      </c>
      <c r="E4775" s="72" t="s">
        <v>7</v>
      </c>
    </row>
    <row r="4776" spans="1:5" ht="48" customHeight="1" x14ac:dyDescent="0.3">
      <c r="A4776" s="78" t="s">
        <v>1484</v>
      </c>
      <c r="B4776" s="81" t="s">
        <v>971</v>
      </c>
      <c r="C4776" s="71" t="s">
        <v>972</v>
      </c>
      <c r="D4776" s="71" t="s">
        <v>973</v>
      </c>
      <c r="E4776" s="72" t="s">
        <v>7</v>
      </c>
    </row>
    <row r="4777" spans="1:5" ht="48" customHeight="1" x14ac:dyDescent="0.3">
      <c r="A4777" s="78" t="s">
        <v>1484</v>
      </c>
      <c r="B4777" s="79" t="s">
        <v>2357</v>
      </c>
      <c r="C4777" s="71" t="s">
        <v>975</v>
      </c>
      <c r="D4777" s="71" t="s">
        <v>976</v>
      </c>
      <c r="E4777" s="72" t="s">
        <v>7</v>
      </c>
    </row>
    <row r="4778" spans="1:5" ht="48" customHeight="1" x14ac:dyDescent="0.3">
      <c r="A4778" s="78" t="s">
        <v>1484</v>
      </c>
      <c r="B4778" s="81" t="s">
        <v>974</v>
      </c>
      <c r="C4778" s="71" t="s">
        <v>975</v>
      </c>
      <c r="D4778" s="71" t="s">
        <v>976</v>
      </c>
      <c r="E4778" s="72" t="s">
        <v>7</v>
      </c>
    </row>
    <row r="4779" spans="1:5" ht="48" customHeight="1" x14ac:dyDescent="0.3">
      <c r="A4779" s="78" t="s">
        <v>1484</v>
      </c>
      <c r="B4779" s="79" t="s">
        <v>2498</v>
      </c>
      <c r="C4779" s="71" t="s">
        <v>978</v>
      </c>
      <c r="D4779" s="71" t="s">
        <v>979</v>
      </c>
      <c r="E4779" s="72" t="s">
        <v>7</v>
      </c>
    </row>
    <row r="4780" spans="1:5" ht="48" customHeight="1" x14ac:dyDescent="0.3">
      <c r="A4780" s="78" t="s">
        <v>1484</v>
      </c>
      <c r="B4780" s="81" t="s">
        <v>977</v>
      </c>
      <c r="C4780" s="71" t="s">
        <v>978</v>
      </c>
      <c r="D4780" s="71" t="s">
        <v>979</v>
      </c>
      <c r="E4780" s="72" t="s">
        <v>7</v>
      </c>
    </row>
    <row r="4781" spans="1:5" ht="48" customHeight="1" x14ac:dyDescent="0.3">
      <c r="A4781" s="78" t="s">
        <v>1484</v>
      </c>
      <c r="B4781" s="79" t="s">
        <v>2443</v>
      </c>
      <c r="C4781" s="71" t="s">
        <v>981</v>
      </c>
      <c r="D4781" s="71" t="s">
        <v>982</v>
      </c>
      <c r="E4781" s="72" t="s">
        <v>7</v>
      </c>
    </row>
    <row r="4782" spans="1:5" ht="48" customHeight="1" x14ac:dyDescent="0.3">
      <c r="A4782" s="78" t="s">
        <v>1484</v>
      </c>
      <c r="B4782" s="81" t="s">
        <v>980</v>
      </c>
      <c r="C4782" s="71" t="s">
        <v>981</v>
      </c>
      <c r="D4782" s="71" t="s">
        <v>982</v>
      </c>
      <c r="E4782" s="72" t="s">
        <v>7</v>
      </c>
    </row>
    <row r="4783" spans="1:5" ht="48" customHeight="1" x14ac:dyDescent="0.3">
      <c r="A4783" s="78" t="s">
        <v>1484</v>
      </c>
      <c r="B4783" s="73" t="s">
        <v>983</v>
      </c>
      <c r="C4783" s="71" t="s">
        <v>984</v>
      </c>
      <c r="D4783" s="71" t="s">
        <v>985</v>
      </c>
      <c r="E4783" s="72" t="s">
        <v>7</v>
      </c>
    </row>
    <row r="4784" spans="1:5" ht="48" customHeight="1" x14ac:dyDescent="0.3">
      <c r="A4784" s="78" t="s">
        <v>1484</v>
      </c>
      <c r="B4784" s="84" t="s">
        <v>983</v>
      </c>
      <c r="C4784" s="71" t="s">
        <v>984</v>
      </c>
      <c r="D4784" s="71" t="s">
        <v>985</v>
      </c>
      <c r="E4784" s="72" t="s">
        <v>7</v>
      </c>
    </row>
    <row r="4785" spans="1:5" ht="48" customHeight="1" x14ac:dyDescent="0.3">
      <c r="A4785" s="78" t="s">
        <v>1484</v>
      </c>
      <c r="B4785" s="73" t="s">
        <v>986</v>
      </c>
      <c r="C4785" s="71" t="s">
        <v>987</v>
      </c>
      <c r="D4785" s="71" t="s">
        <v>988</v>
      </c>
      <c r="E4785" s="72" t="s">
        <v>7</v>
      </c>
    </row>
    <row r="4786" spans="1:5" ht="48" customHeight="1" x14ac:dyDescent="0.3">
      <c r="A4786" s="78" t="s">
        <v>1484</v>
      </c>
      <c r="B4786" s="84" t="s">
        <v>986</v>
      </c>
      <c r="C4786" s="71" t="s">
        <v>987</v>
      </c>
      <c r="D4786" s="71" t="s">
        <v>988</v>
      </c>
      <c r="E4786" s="72" t="s">
        <v>7</v>
      </c>
    </row>
    <row r="4787" spans="1:5" ht="48" customHeight="1" x14ac:dyDescent="0.3">
      <c r="A4787" s="78" t="s">
        <v>1488</v>
      </c>
      <c r="B4787" s="79" t="s">
        <v>2581</v>
      </c>
      <c r="C4787" s="71" t="s">
        <v>785</v>
      </c>
      <c r="D4787" s="71" t="s">
        <v>786</v>
      </c>
      <c r="E4787" s="72" t="s">
        <v>17</v>
      </c>
    </row>
    <row r="4788" spans="1:5" ht="48" customHeight="1" x14ac:dyDescent="0.3">
      <c r="A4788" s="78" t="s">
        <v>1488</v>
      </c>
      <c r="B4788" s="81" t="s">
        <v>784</v>
      </c>
      <c r="C4788" s="71" t="s">
        <v>785</v>
      </c>
      <c r="D4788" s="71" t="s">
        <v>786</v>
      </c>
      <c r="E4788" s="72" t="s">
        <v>17</v>
      </c>
    </row>
    <row r="4789" spans="1:5" ht="48" customHeight="1" x14ac:dyDescent="0.3">
      <c r="A4789" s="78" t="s">
        <v>1484</v>
      </c>
      <c r="B4789" s="73" t="s">
        <v>989</v>
      </c>
      <c r="C4789" s="71" t="s">
        <v>982</v>
      </c>
      <c r="D4789" s="71" t="s">
        <v>990</v>
      </c>
      <c r="E4789" s="72" t="s">
        <v>7</v>
      </c>
    </row>
    <row r="4790" spans="1:5" ht="48" customHeight="1" x14ac:dyDescent="0.3">
      <c r="A4790" s="78" t="s">
        <v>1484</v>
      </c>
      <c r="B4790" s="73" t="s">
        <v>991</v>
      </c>
      <c r="C4790" s="71" t="s">
        <v>982</v>
      </c>
      <c r="D4790" s="71" t="s">
        <v>990</v>
      </c>
      <c r="E4790" s="72" t="s">
        <v>7</v>
      </c>
    </row>
    <row r="4791" spans="1:5" ht="48" customHeight="1" x14ac:dyDescent="0.3">
      <c r="A4791" s="78" t="s">
        <v>1484</v>
      </c>
      <c r="B4791" s="84" t="s">
        <v>989</v>
      </c>
      <c r="C4791" s="71" t="s">
        <v>982</v>
      </c>
      <c r="D4791" s="71" t="s">
        <v>990</v>
      </c>
      <c r="E4791" s="72" t="s">
        <v>7</v>
      </c>
    </row>
    <row r="4792" spans="1:5" ht="48" customHeight="1" x14ac:dyDescent="0.3">
      <c r="A4792" s="78" t="s">
        <v>1484</v>
      </c>
      <c r="B4792" s="84" t="s">
        <v>991</v>
      </c>
      <c r="C4792" s="71" t="s">
        <v>982</v>
      </c>
      <c r="D4792" s="71" t="s">
        <v>990</v>
      </c>
      <c r="E4792" s="72" t="s">
        <v>7</v>
      </c>
    </row>
    <row r="4793" spans="1:5" ht="48" customHeight="1" x14ac:dyDescent="0.3">
      <c r="A4793" s="78" t="s">
        <v>1484</v>
      </c>
      <c r="B4793" s="70" t="s">
        <v>1142</v>
      </c>
      <c r="C4793" s="71" t="s">
        <v>4165</v>
      </c>
      <c r="D4793" s="71" t="s">
        <v>4166</v>
      </c>
      <c r="E4793" s="72" t="s">
        <v>17</v>
      </c>
    </row>
    <row r="4794" spans="1:5" ht="48" customHeight="1" x14ac:dyDescent="0.3">
      <c r="A4794" s="78" t="s">
        <v>1484</v>
      </c>
      <c r="B4794" s="70" t="s">
        <v>4061</v>
      </c>
      <c r="C4794" s="71" t="s">
        <v>4062</v>
      </c>
      <c r="D4794" s="71" t="s">
        <v>4063</v>
      </c>
      <c r="E4794" s="72" t="s">
        <v>29</v>
      </c>
    </row>
    <row r="4795" spans="1:5" ht="48" customHeight="1" x14ac:dyDescent="0.3">
      <c r="A4795" s="78" t="s">
        <v>1484</v>
      </c>
      <c r="B4795" s="70" t="s">
        <v>1104</v>
      </c>
      <c r="C4795" s="71" t="s">
        <v>4013</v>
      </c>
      <c r="D4795" s="71" t="s">
        <v>4014</v>
      </c>
      <c r="E4795" s="72" t="s">
        <v>9</v>
      </c>
    </row>
    <row r="4796" spans="1:5" ht="48" customHeight="1" x14ac:dyDescent="0.3">
      <c r="A4796" s="78" t="s">
        <v>1484</v>
      </c>
      <c r="B4796" s="79" t="s">
        <v>2506</v>
      </c>
      <c r="C4796" s="71" t="s">
        <v>4129</v>
      </c>
      <c r="D4796" s="71" t="s">
        <v>4130</v>
      </c>
      <c r="E4796" s="72" t="s">
        <v>23</v>
      </c>
    </row>
    <row r="4797" spans="1:5" ht="48" customHeight="1" x14ac:dyDescent="0.3">
      <c r="A4797" s="78" t="s">
        <v>1484</v>
      </c>
      <c r="B4797" s="70" t="s">
        <v>3954</v>
      </c>
      <c r="C4797" s="71" t="s">
        <v>3955</v>
      </c>
      <c r="D4797" s="71" t="s">
        <v>3956</v>
      </c>
      <c r="E4797" s="72" t="s">
        <v>7</v>
      </c>
    </row>
    <row r="4798" spans="1:5" ht="48" customHeight="1" x14ac:dyDescent="0.3">
      <c r="A4798" s="78" t="s">
        <v>1484</v>
      </c>
      <c r="B4798" s="74" t="s">
        <v>1144</v>
      </c>
      <c r="C4798" s="75" t="s">
        <v>5795</v>
      </c>
      <c r="D4798" s="75" t="s">
        <v>5796</v>
      </c>
      <c r="E4798" s="72" t="s">
        <v>7</v>
      </c>
    </row>
    <row r="4799" spans="1:5" ht="48" customHeight="1" x14ac:dyDescent="0.3">
      <c r="A4799" s="78" t="s">
        <v>1484</v>
      </c>
      <c r="B4799" s="74" t="s">
        <v>5797</v>
      </c>
      <c r="C4799" s="75" t="s">
        <v>5798</v>
      </c>
      <c r="D4799" s="75" t="s">
        <v>5799</v>
      </c>
      <c r="E4799" s="72" t="s">
        <v>7</v>
      </c>
    </row>
    <row r="4800" spans="1:5" ht="48" customHeight="1" x14ac:dyDescent="0.3">
      <c r="A4800" s="78" t="s">
        <v>1484</v>
      </c>
      <c r="B4800" s="74" t="s">
        <v>5800</v>
      </c>
      <c r="C4800" s="75" t="s">
        <v>5801</v>
      </c>
      <c r="D4800" s="75" t="s">
        <v>5802</v>
      </c>
      <c r="E4800" s="72" t="s">
        <v>7</v>
      </c>
    </row>
    <row r="4801" spans="1:5" ht="48" customHeight="1" x14ac:dyDescent="0.3">
      <c r="A4801" s="78" t="s">
        <v>1484</v>
      </c>
      <c r="B4801" s="74" t="s">
        <v>5803</v>
      </c>
      <c r="C4801" s="75" t="s">
        <v>5804</v>
      </c>
      <c r="D4801" s="75" t="s">
        <v>5805</v>
      </c>
      <c r="E4801" s="72" t="s">
        <v>7</v>
      </c>
    </row>
    <row r="4802" spans="1:5" ht="48" customHeight="1" x14ac:dyDescent="0.3">
      <c r="A4802" s="78" t="s">
        <v>1484</v>
      </c>
      <c r="B4802" s="80" t="s">
        <v>2455</v>
      </c>
      <c r="C4802" s="80" t="s">
        <v>7162</v>
      </c>
      <c r="D4802" s="80" t="s">
        <v>7163</v>
      </c>
      <c r="E4802" s="80" t="s">
        <v>29</v>
      </c>
    </row>
    <row r="4803" spans="1:5" ht="48" customHeight="1" x14ac:dyDescent="0.3">
      <c r="A4803" s="78" t="s">
        <v>1488</v>
      </c>
      <c r="B4803" s="80" t="s">
        <v>743</v>
      </c>
      <c r="C4803" s="80" t="s">
        <v>7617</v>
      </c>
      <c r="D4803" s="80" t="s">
        <v>7618</v>
      </c>
      <c r="E4803" s="80" t="s">
        <v>465</v>
      </c>
    </row>
    <row r="4804" spans="1:5" ht="48" customHeight="1" x14ac:dyDescent="0.3">
      <c r="A4804" s="78" t="s">
        <v>1464</v>
      </c>
      <c r="B4804" s="80" t="s">
        <v>5416</v>
      </c>
      <c r="C4804" s="80" t="s">
        <v>7356</v>
      </c>
      <c r="D4804" s="80" t="s">
        <v>7357</v>
      </c>
      <c r="E4804" s="80" t="s">
        <v>31</v>
      </c>
    </row>
    <row r="4805" spans="1:5" ht="48" customHeight="1" x14ac:dyDescent="0.3">
      <c r="A4805" s="78" t="s">
        <v>1476</v>
      </c>
      <c r="B4805" s="80" t="s">
        <v>8284</v>
      </c>
      <c r="C4805" s="80" t="s">
        <v>7611</v>
      </c>
      <c r="D4805" s="80" t="s">
        <v>7612</v>
      </c>
      <c r="E4805" s="80" t="s">
        <v>64</v>
      </c>
    </row>
    <row r="4806" spans="1:5" ht="48" customHeight="1" x14ac:dyDescent="0.3">
      <c r="A4806" s="78" t="s">
        <v>1492</v>
      </c>
      <c r="B4806" s="80" t="s">
        <v>8089</v>
      </c>
      <c r="C4806" s="80" t="s">
        <v>6895</v>
      </c>
      <c r="D4806" s="80" t="s">
        <v>6896</v>
      </c>
      <c r="E4806" s="80" t="s">
        <v>64</v>
      </c>
    </row>
    <row r="4807" spans="1:5" ht="48" customHeight="1" x14ac:dyDescent="0.3">
      <c r="A4807" s="78" t="s">
        <v>1484</v>
      </c>
      <c r="B4807" s="80" t="s">
        <v>4990</v>
      </c>
      <c r="C4807" s="80" t="s">
        <v>6334</v>
      </c>
      <c r="D4807" s="80" t="s">
        <v>6335</v>
      </c>
      <c r="E4807" s="80" t="s">
        <v>111</v>
      </c>
    </row>
    <row r="4808" spans="1:5" ht="48" customHeight="1" x14ac:dyDescent="0.3">
      <c r="A4808" s="78" t="s">
        <v>1460</v>
      </c>
      <c r="B4808" s="80" t="s">
        <v>371</v>
      </c>
      <c r="C4808" s="80" t="s">
        <v>6334</v>
      </c>
      <c r="D4808" s="80" t="s">
        <v>7386</v>
      </c>
      <c r="E4808" s="80" t="s">
        <v>97</v>
      </c>
    </row>
    <row r="4809" spans="1:5" ht="48" customHeight="1" x14ac:dyDescent="0.3">
      <c r="A4809" s="78" t="s">
        <v>1460</v>
      </c>
      <c r="B4809" s="80" t="s">
        <v>4657</v>
      </c>
      <c r="C4809" s="80" t="s">
        <v>6334</v>
      </c>
      <c r="D4809" s="80" t="s">
        <v>7488</v>
      </c>
      <c r="E4809" s="80" t="s">
        <v>97</v>
      </c>
    </row>
    <row r="4810" spans="1:5" ht="48" customHeight="1" x14ac:dyDescent="0.3">
      <c r="A4810" s="78" t="s">
        <v>1460</v>
      </c>
      <c r="B4810" s="80" t="s">
        <v>1961</v>
      </c>
      <c r="C4810" s="80" t="s">
        <v>7431</v>
      </c>
      <c r="D4810" s="80" t="s">
        <v>7432</v>
      </c>
      <c r="E4810" s="72" t="s">
        <v>7</v>
      </c>
    </row>
    <row r="4811" spans="1:5" ht="48" customHeight="1" x14ac:dyDescent="0.3">
      <c r="A4811" s="78" t="s">
        <v>1460</v>
      </c>
      <c r="B4811" s="80" t="s">
        <v>1958</v>
      </c>
      <c r="C4811" s="80" t="s">
        <v>7431</v>
      </c>
      <c r="D4811" s="80" t="s">
        <v>7644</v>
      </c>
      <c r="E4811" s="80" t="s">
        <v>97</v>
      </c>
    </row>
    <row r="4812" spans="1:5" ht="48" customHeight="1" x14ac:dyDescent="0.3">
      <c r="A4812" s="78" t="s">
        <v>1480</v>
      </c>
      <c r="B4812" s="80" t="s">
        <v>7848</v>
      </c>
      <c r="C4812" s="80" t="s">
        <v>7544</v>
      </c>
      <c r="D4812" s="80" t="s">
        <v>7545</v>
      </c>
      <c r="E4812" s="72" t="s">
        <v>7</v>
      </c>
    </row>
    <row r="4813" spans="1:5" ht="48" customHeight="1" x14ac:dyDescent="0.3">
      <c r="A4813" s="78" t="s">
        <v>1480</v>
      </c>
      <c r="B4813" s="80" t="s">
        <v>2309</v>
      </c>
      <c r="C4813" s="80" t="s">
        <v>6924</v>
      </c>
      <c r="D4813" s="80" t="s">
        <v>6925</v>
      </c>
      <c r="E4813" s="80" t="s">
        <v>131</v>
      </c>
    </row>
    <row r="4814" spans="1:5" ht="48" customHeight="1" x14ac:dyDescent="0.3">
      <c r="A4814" s="78" t="s">
        <v>1468</v>
      </c>
      <c r="B4814" s="80" t="s">
        <v>407</v>
      </c>
      <c r="C4814" s="80" t="s">
        <v>6822</v>
      </c>
      <c r="D4814" s="80" t="s">
        <v>6823</v>
      </c>
      <c r="E4814" s="80" t="s">
        <v>29</v>
      </c>
    </row>
    <row r="4815" spans="1:5" ht="48" customHeight="1" x14ac:dyDescent="0.3">
      <c r="A4815" s="78" t="s">
        <v>1484</v>
      </c>
      <c r="B4815" s="80" t="s">
        <v>7943</v>
      </c>
      <c r="C4815" s="80" t="s">
        <v>6459</v>
      </c>
      <c r="D4815" s="80" t="s">
        <v>6460</v>
      </c>
      <c r="E4815" s="80" t="s">
        <v>29</v>
      </c>
    </row>
    <row r="4816" spans="1:5" ht="48" customHeight="1" x14ac:dyDescent="0.3">
      <c r="A4816" s="78" t="s">
        <v>1472</v>
      </c>
      <c r="B4816" s="80" t="s">
        <v>8100</v>
      </c>
      <c r="C4816" s="80" t="s">
        <v>6951</v>
      </c>
      <c r="D4816" s="80" t="s">
        <v>6952</v>
      </c>
      <c r="E4816" s="80" t="s">
        <v>99</v>
      </c>
    </row>
    <row r="4817" spans="1:5" ht="48" customHeight="1" x14ac:dyDescent="0.3">
      <c r="A4817" s="78" t="s">
        <v>1456</v>
      </c>
      <c r="B4817" s="80" t="s">
        <v>7938</v>
      </c>
      <c r="C4817" s="80" t="s">
        <v>6445</v>
      </c>
      <c r="D4817" s="80" t="s">
        <v>6446</v>
      </c>
      <c r="E4817" s="80" t="s">
        <v>559</v>
      </c>
    </row>
    <row r="4818" spans="1:5" ht="48" customHeight="1" x14ac:dyDescent="0.3">
      <c r="A4818" s="78" t="s">
        <v>1480</v>
      </c>
      <c r="B4818" s="80" t="s">
        <v>8007</v>
      </c>
      <c r="C4818" s="80" t="s">
        <v>6661</v>
      </c>
      <c r="D4818" s="80" t="s">
        <v>6662</v>
      </c>
      <c r="E4818" s="80" t="s">
        <v>99</v>
      </c>
    </row>
    <row r="4819" spans="1:5" ht="48" customHeight="1" x14ac:dyDescent="0.3">
      <c r="A4819" s="78" t="s">
        <v>1484</v>
      </c>
      <c r="B4819" s="80" t="s">
        <v>7841</v>
      </c>
      <c r="C4819" s="80" t="s">
        <v>6065</v>
      </c>
      <c r="D4819" s="80" t="s">
        <v>6066</v>
      </c>
      <c r="E4819" s="80" t="s">
        <v>559</v>
      </c>
    </row>
    <row r="4820" spans="1:5" ht="48" customHeight="1" x14ac:dyDescent="0.3">
      <c r="A4820" s="78" t="s">
        <v>1480</v>
      </c>
      <c r="B4820" s="80" t="s">
        <v>2320</v>
      </c>
      <c r="C4820" s="80" t="s">
        <v>6066</v>
      </c>
      <c r="D4820" s="80" t="s">
        <v>6533</v>
      </c>
      <c r="E4820" s="80" t="s">
        <v>12</v>
      </c>
    </row>
    <row r="4821" spans="1:5" ht="48" customHeight="1" x14ac:dyDescent="0.3">
      <c r="A4821" s="78" t="s">
        <v>1452</v>
      </c>
      <c r="B4821" s="80" t="s">
        <v>7861</v>
      </c>
      <c r="C4821" s="80" t="s">
        <v>6155</v>
      </c>
      <c r="D4821" s="80" t="s">
        <v>6156</v>
      </c>
      <c r="E4821" s="80" t="s">
        <v>64</v>
      </c>
    </row>
    <row r="4822" spans="1:5" ht="48" customHeight="1" x14ac:dyDescent="0.3">
      <c r="A4822" s="78" t="s">
        <v>1484</v>
      </c>
      <c r="B4822" s="80" t="s">
        <v>980</v>
      </c>
      <c r="C4822" s="80" t="s">
        <v>6676</v>
      </c>
      <c r="D4822" s="80" t="s">
        <v>6677</v>
      </c>
      <c r="E4822" s="80" t="s">
        <v>29</v>
      </c>
    </row>
    <row r="4823" spans="1:5" ht="48" customHeight="1" x14ac:dyDescent="0.3">
      <c r="A4823" s="78" t="s">
        <v>1484</v>
      </c>
      <c r="B4823" s="80" t="s">
        <v>8235</v>
      </c>
      <c r="C4823" s="80" t="s">
        <v>6676</v>
      </c>
      <c r="D4823" s="80" t="s">
        <v>7456</v>
      </c>
      <c r="E4823" s="72" t="s">
        <v>7</v>
      </c>
    </row>
    <row r="4824" spans="1:5" ht="48" customHeight="1" x14ac:dyDescent="0.3">
      <c r="A4824" s="78" t="s">
        <v>1464</v>
      </c>
      <c r="B4824" s="80" t="s">
        <v>5368</v>
      </c>
      <c r="C4824" s="80" t="s">
        <v>6869</v>
      </c>
      <c r="D4824" s="80" t="s">
        <v>6631</v>
      </c>
      <c r="E4824" s="80" t="s">
        <v>31</v>
      </c>
    </row>
    <row r="4825" spans="1:5" ht="48" customHeight="1" x14ac:dyDescent="0.3">
      <c r="A4825" s="78" t="s">
        <v>1440</v>
      </c>
      <c r="B4825" s="80" t="s">
        <v>3401</v>
      </c>
      <c r="C4825" s="80" t="s">
        <v>6630</v>
      </c>
      <c r="D4825" s="80" t="s">
        <v>6631</v>
      </c>
      <c r="E4825" s="80" t="s">
        <v>31</v>
      </c>
    </row>
    <row r="4826" spans="1:5" ht="48" customHeight="1" x14ac:dyDescent="0.3">
      <c r="A4826" s="78" t="s">
        <v>1460</v>
      </c>
      <c r="B4826" s="80" t="s">
        <v>1972</v>
      </c>
      <c r="C4826" s="80" t="s">
        <v>7394</v>
      </c>
      <c r="D4826" s="80" t="s">
        <v>7395</v>
      </c>
      <c r="E4826" s="80" t="s">
        <v>97</v>
      </c>
    </row>
    <row r="4827" spans="1:5" ht="48" customHeight="1" x14ac:dyDescent="0.3">
      <c r="A4827" s="78" t="s">
        <v>1440</v>
      </c>
      <c r="B4827" s="80" t="s">
        <v>67</v>
      </c>
      <c r="C4827" s="80" t="s">
        <v>6953</v>
      </c>
      <c r="D4827" s="80" t="s">
        <v>6954</v>
      </c>
      <c r="E4827" s="80" t="s">
        <v>9</v>
      </c>
    </row>
    <row r="4828" spans="1:5" ht="48" customHeight="1" x14ac:dyDescent="0.3">
      <c r="A4828" s="78" t="s">
        <v>1468</v>
      </c>
      <c r="B4828" s="80" t="s">
        <v>400</v>
      </c>
      <c r="C4828" s="80" t="s">
        <v>6227</v>
      </c>
      <c r="D4828" s="80" t="s">
        <v>6228</v>
      </c>
      <c r="E4828" s="80" t="s">
        <v>12</v>
      </c>
    </row>
    <row r="4829" spans="1:5" ht="48" customHeight="1" x14ac:dyDescent="0.3">
      <c r="A4829" s="78" t="s">
        <v>1468</v>
      </c>
      <c r="B4829" s="80" t="s">
        <v>408</v>
      </c>
      <c r="C4829" s="80" t="s">
        <v>7099</v>
      </c>
      <c r="D4829" s="80" t="s">
        <v>7100</v>
      </c>
      <c r="E4829" s="80" t="s">
        <v>53</v>
      </c>
    </row>
    <row r="4830" spans="1:5" ht="48" customHeight="1" x14ac:dyDescent="0.3">
      <c r="A4830" s="78" t="s">
        <v>1484</v>
      </c>
      <c r="B4830" s="79" t="s">
        <v>2458</v>
      </c>
      <c r="C4830" s="71" t="s">
        <v>993</v>
      </c>
      <c r="D4830" s="71" t="s">
        <v>994</v>
      </c>
      <c r="E4830" s="72" t="s">
        <v>7</v>
      </c>
    </row>
    <row r="4831" spans="1:5" ht="48" customHeight="1" x14ac:dyDescent="0.3">
      <c r="A4831" s="78" t="s">
        <v>1484</v>
      </c>
      <c r="B4831" s="81" t="s">
        <v>992</v>
      </c>
      <c r="C4831" s="71" t="s">
        <v>993</v>
      </c>
      <c r="D4831" s="71" t="s">
        <v>994</v>
      </c>
      <c r="E4831" s="72" t="s">
        <v>7</v>
      </c>
    </row>
    <row r="4832" spans="1:5" ht="48" customHeight="1" x14ac:dyDescent="0.3">
      <c r="A4832" s="78" t="s">
        <v>1484</v>
      </c>
      <c r="B4832" s="79" t="s">
        <v>2414</v>
      </c>
      <c r="C4832" s="71" t="s">
        <v>996</v>
      </c>
      <c r="D4832" s="71" t="s">
        <v>997</v>
      </c>
      <c r="E4832" s="72" t="s">
        <v>7</v>
      </c>
    </row>
    <row r="4833" spans="1:5" ht="48" customHeight="1" x14ac:dyDescent="0.3">
      <c r="A4833" s="78" t="s">
        <v>1484</v>
      </c>
      <c r="B4833" s="81" t="s">
        <v>995</v>
      </c>
      <c r="C4833" s="71" t="s">
        <v>996</v>
      </c>
      <c r="D4833" s="71" t="s">
        <v>997</v>
      </c>
      <c r="E4833" s="72" t="s">
        <v>7</v>
      </c>
    </row>
    <row r="4834" spans="1:5" ht="48" customHeight="1" x14ac:dyDescent="0.3">
      <c r="A4834" s="78" t="s">
        <v>1484</v>
      </c>
      <c r="B4834" s="79" t="s">
        <v>2382</v>
      </c>
      <c r="C4834" s="71" t="s">
        <v>4091</v>
      </c>
      <c r="D4834" s="71" t="s">
        <v>4000</v>
      </c>
      <c r="E4834" s="72" t="s">
        <v>99</v>
      </c>
    </row>
    <row r="4835" spans="1:5" ht="48" customHeight="1" x14ac:dyDescent="0.3">
      <c r="A4835" s="78" t="s">
        <v>1484</v>
      </c>
      <c r="B4835" s="70" t="s">
        <v>4217</v>
      </c>
      <c r="C4835" s="71" t="s">
        <v>4218</v>
      </c>
      <c r="D4835" s="71" t="s">
        <v>4219</v>
      </c>
      <c r="E4835" s="72" t="s">
        <v>118</v>
      </c>
    </row>
    <row r="4836" spans="1:5" ht="48" customHeight="1" x14ac:dyDescent="0.3">
      <c r="A4836" s="78" t="s">
        <v>1484</v>
      </c>
      <c r="B4836" s="79" t="s">
        <v>2452</v>
      </c>
      <c r="C4836" s="71" t="s">
        <v>4110</v>
      </c>
      <c r="D4836" s="71" t="s">
        <v>4086</v>
      </c>
      <c r="E4836" s="72" t="s">
        <v>53</v>
      </c>
    </row>
    <row r="4837" spans="1:5" ht="48" customHeight="1" x14ac:dyDescent="0.3">
      <c r="A4837" s="78" t="s">
        <v>1484</v>
      </c>
      <c r="B4837" s="70" t="s">
        <v>4084</v>
      </c>
      <c r="C4837" s="71" t="s">
        <v>4085</v>
      </c>
      <c r="D4837" s="71" t="s">
        <v>4086</v>
      </c>
      <c r="E4837" s="72" t="s">
        <v>9</v>
      </c>
    </row>
    <row r="4838" spans="1:5" ht="48" customHeight="1" x14ac:dyDescent="0.3">
      <c r="A4838" s="78" t="s">
        <v>1484</v>
      </c>
      <c r="B4838" s="70" t="s">
        <v>4188</v>
      </c>
      <c r="C4838" s="71" t="s">
        <v>4189</v>
      </c>
      <c r="D4838" s="71" t="s">
        <v>4190</v>
      </c>
      <c r="E4838" s="72" t="s">
        <v>1</v>
      </c>
    </row>
    <row r="4839" spans="1:5" ht="48" customHeight="1" x14ac:dyDescent="0.3">
      <c r="A4839" s="78" t="s">
        <v>1484</v>
      </c>
      <c r="B4839" s="70" t="s">
        <v>4001</v>
      </c>
      <c r="C4839" s="71" t="s">
        <v>4004</v>
      </c>
      <c r="D4839" s="71" t="s">
        <v>4005</v>
      </c>
      <c r="E4839" s="72" t="s">
        <v>7</v>
      </c>
    </row>
    <row r="4840" spans="1:5" ht="48" customHeight="1" x14ac:dyDescent="0.3">
      <c r="A4840" s="78" t="s">
        <v>1484</v>
      </c>
      <c r="B4840" s="70" t="s">
        <v>4026</v>
      </c>
      <c r="C4840" s="71" t="s">
        <v>4027</v>
      </c>
      <c r="D4840" s="71" t="s">
        <v>4028</v>
      </c>
      <c r="E4840" s="72" t="s">
        <v>99</v>
      </c>
    </row>
    <row r="4841" spans="1:5" ht="48" customHeight="1" x14ac:dyDescent="0.3">
      <c r="A4841" s="78" t="s">
        <v>1484</v>
      </c>
      <c r="B4841" s="74" t="s">
        <v>5806</v>
      </c>
      <c r="C4841" s="75" t="s">
        <v>5807</v>
      </c>
      <c r="D4841" s="75" t="s">
        <v>5808</v>
      </c>
      <c r="E4841" s="72" t="s">
        <v>7</v>
      </c>
    </row>
    <row r="4842" spans="1:5" ht="48" customHeight="1" x14ac:dyDescent="0.3">
      <c r="A4842" s="78" t="s">
        <v>1484</v>
      </c>
      <c r="B4842" s="74" t="s">
        <v>1144</v>
      </c>
      <c r="C4842" s="75" t="s">
        <v>5809</v>
      </c>
      <c r="D4842" s="75" t="s">
        <v>5810</v>
      </c>
      <c r="E4842" s="72" t="s">
        <v>7</v>
      </c>
    </row>
    <row r="4843" spans="1:5" ht="48" customHeight="1" x14ac:dyDescent="0.3">
      <c r="A4843" s="78" t="s">
        <v>1476</v>
      </c>
      <c r="B4843" s="80" t="s">
        <v>555</v>
      </c>
      <c r="C4843" s="80" t="s">
        <v>6783</v>
      </c>
      <c r="D4843" s="80" t="s">
        <v>6784</v>
      </c>
      <c r="E4843" s="80" t="s">
        <v>29</v>
      </c>
    </row>
    <row r="4844" spans="1:5" ht="48" customHeight="1" x14ac:dyDescent="0.3">
      <c r="A4844" s="78" t="s">
        <v>1492</v>
      </c>
      <c r="B4844" s="80" t="s">
        <v>2761</v>
      </c>
      <c r="C4844" s="80" t="s">
        <v>7318</v>
      </c>
      <c r="D4844" s="80" t="s">
        <v>7120</v>
      </c>
      <c r="E4844" s="80" t="s">
        <v>131</v>
      </c>
    </row>
    <row r="4845" spans="1:5" ht="48" customHeight="1" x14ac:dyDescent="0.3">
      <c r="A4845" s="78" t="s">
        <v>1492</v>
      </c>
      <c r="B4845" s="80" t="s">
        <v>862</v>
      </c>
      <c r="C4845" s="80" t="s">
        <v>7008</v>
      </c>
      <c r="D4845" s="80" t="s">
        <v>7009</v>
      </c>
      <c r="E4845" s="80" t="s">
        <v>12</v>
      </c>
    </row>
    <row r="4846" spans="1:5" ht="48" customHeight="1" x14ac:dyDescent="0.3">
      <c r="A4846" s="78" t="s">
        <v>1440</v>
      </c>
      <c r="B4846" s="80" t="s">
        <v>1573</v>
      </c>
      <c r="C4846" s="80" t="s">
        <v>6231</v>
      </c>
      <c r="D4846" s="80" t="s">
        <v>6232</v>
      </c>
      <c r="E4846" s="80" t="s">
        <v>237</v>
      </c>
    </row>
    <row r="4847" spans="1:5" ht="48" customHeight="1" x14ac:dyDescent="0.3">
      <c r="A4847" s="78" t="s">
        <v>1472</v>
      </c>
      <c r="B4847" s="80" t="s">
        <v>2122</v>
      </c>
      <c r="C4847" s="80" t="s">
        <v>7494</v>
      </c>
      <c r="D4847" s="80" t="s">
        <v>7495</v>
      </c>
      <c r="E4847" s="80" t="s">
        <v>3391</v>
      </c>
    </row>
    <row r="4848" spans="1:5" ht="48" customHeight="1" x14ac:dyDescent="0.3">
      <c r="A4848" s="78" t="s">
        <v>1472</v>
      </c>
      <c r="B4848" s="80" t="s">
        <v>529</v>
      </c>
      <c r="C4848" s="80" t="s">
        <v>7494</v>
      </c>
      <c r="D4848" s="80" t="s">
        <v>7706</v>
      </c>
      <c r="E4848" s="80" t="s">
        <v>3391</v>
      </c>
    </row>
    <row r="4849" spans="1:5" ht="48" customHeight="1" x14ac:dyDescent="0.3">
      <c r="A4849" s="78" t="s">
        <v>1456</v>
      </c>
      <c r="B4849" s="80" t="s">
        <v>335</v>
      </c>
      <c r="C4849" s="80" t="s">
        <v>7055</v>
      </c>
      <c r="D4849" s="80" t="s">
        <v>7056</v>
      </c>
      <c r="E4849" s="80" t="s">
        <v>175</v>
      </c>
    </row>
    <row r="4850" spans="1:5" ht="48" customHeight="1" x14ac:dyDescent="0.3">
      <c r="A4850" s="78" t="s">
        <v>1456</v>
      </c>
      <c r="B4850" s="80" t="s">
        <v>1877</v>
      </c>
      <c r="C4850" s="80" t="s">
        <v>7055</v>
      </c>
      <c r="D4850" s="80" t="s">
        <v>7120</v>
      </c>
      <c r="E4850" s="80" t="s">
        <v>175</v>
      </c>
    </row>
    <row r="4851" spans="1:5" ht="48" customHeight="1" x14ac:dyDescent="0.3">
      <c r="A4851" s="78" t="s">
        <v>1456</v>
      </c>
      <c r="B4851" s="80" t="s">
        <v>1875</v>
      </c>
      <c r="C4851" s="80" t="s">
        <v>7055</v>
      </c>
      <c r="D4851" s="80" t="s">
        <v>7191</v>
      </c>
      <c r="E4851" s="80" t="s">
        <v>97</v>
      </c>
    </row>
    <row r="4852" spans="1:5" ht="48" customHeight="1" x14ac:dyDescent="0.3">
      <c r="A4852" s="78" t="s">
        <v>1440</v>
      </c>
      <c r="B4852" s="80" t="s">
        <v>44</v>
      </c>
      <c r="C4852" s="80" t="s">
        <v>7158</v>
      </c>
      <c r="D4852" s="80" t="s">
        <v>7159</v>
      </c>
      <c r="E4852" s="80" t="s">
        <v>145</v>
      </c>
    </row>
    <row r="4853" spans="1:5" ht="48" customHeight="1" x14ac:dyDescent="0.3">
      <c r="A4853" s="78" t="s">
        <v>1456</v>
      </c>
      <c r="B4853" s="80" t="s">
        <v>1863</v>
      </c>
      <c r="C4853" s="80" t="s">
        <v>6920</v>
      </c>
      <c r="D4853" s="80" t="s">
        <v>6921</v>
      </c>
      <c r="E4853" s="80" t="s">
        <v>12</v>
      </c>
    </row>
    <row r="4854" spans="1:5" ht="48" customHeight="1" x14ac:dyDescent="0.3">
      <c r="A4854" s="78" t="s">
        <v>1472</v>
      </c>
      <c r="B4854" s="80" t="s">
        <v>471</v>
      </c>
      <c r="C4854" s="80" t="s">
        <v>7096</v>
      </c>
      <c r="D4854" s="80" t="s">
        <v>6291</v>
      </c>
      <c r="E4854" s="80" t="s">
        <v>29</v>
      </c>
    </row>
    <row r="4855" spans="1:5" ht="48" customHeight="1" x14ac:dyDescent="0.3">
      <c r="A4855" s="78" t="s">
        <v>1472</v>
      </c>
      <c r="B4855" s="80" t="s">
        <v>523</v>
      </c>
      <c r="C4855" s="80" t="s">
        <v>7096</v>
      </c>
      <c r="D4855" s="80" t="s">
        <v>6291</v>
      </c>
      <c r="E4855" s="80" t="s">
        <v>29</v>
      </c>
    </row>
    <row r="4856" spans="1:5" ht="48" customHeight="1" x14ac:dyDescent="0.3">
      <c r="A4856" s="78" t="s">
        <v>1472</v>
      </c>
      <c r="B4856" s="80" t="s">
        <v>522</v>
      </c>
      <c r="C4856" s="80" t="s">
        <v>7096</v>
      </c>
      <c r="D4856" s="80" t="s">
        <v>6291</v>
      </c>
      <c r="E4856" s="80" t="s">
        <v>29</v>
      </c>
    </row>
    <row r="4857" spans="1:5" ht="48" customHeight="1" x14ac:dyDescent="0.3">
      <c r="A4857" s="78" t="s">
        <v>1492</v>
      </c>
      <c r="B4857" s="80" t="s">
        <v>862</v>
      </c>
      <c r="C4857" s="80" t="s">
        <v>7142</v>
      </c>
      <c r="D4857" s="80" t="s">
        <v>7143</v>
      </c>
      <c r="E4857" s="80" t="s">
        <v>131</v>
      </c>
    </row>
    <row r="4858" spans="1:5" ht="48" customHeight="1" x14ac:dyDescent="0.3">
      <c r="A4858" s="78" t="s">
        <v>1476</v>
      </c>
      <c r="B4858" s="80" t="s">
        <v>645</v>
      </c>
      <c r="C4858" s="80" t="s">
        <v>7383</v>
      </c>
      <c r="D4858" s="80" t="s">
        <v>7384</v>
      </c>
      <c r="E4858" s="80" t="s">
        <v>99</v>
      </c>
    </row>
    <row r="4859" spans="1:5" ht="48" customHeight="1" x14ac:dyDescent="0.3">
      <c r="A4859" s="78" t="s">
        <v>1456</v>
      </c>
      <c r="B4859" s="80" t="s">
        <v>335</v>
      </c>
      <c r="C4859" s="80" t="s">
        <v>7564</v>
      </c>
      <c r="D4859" s="80" t="s">
        <v>7565</v>
      </c>
      <c r="E4859" s="80" t="s">
        <v>97</v>
      </c>
    </row>
    <row r="4860" spans="1:5" ht="48" customHeight="1" x14ac:dyDescent="0.3">
      <c r="A4860" s="78" t="s">
        <v>1456</v>
      </c>
      <c r="B4860" s="80" t="s">
        <v>1875</v>
      </c>
      <c r="C4860" s="80" t="s">
        <v>7526</v>
      </c>
      <c r="D4860" s="80" t="s">
        <v>7527</v>
      </c>
      <c r="E4860" s="80" t="s">
        <v>29</v>
      </c>
    </row>
    <row r="4861" spans="1:5" ht="48" customHeight="1" x14ac:dyDescent="0.3">
      <c r="A4861" s="78" t="s">
        <v>1440</v>
      </c>
      <c r="B4861" s="80" t="s">
        <v>7896</v>
      </c>
      <c r="C4861" s="80" t="s">
        <v>6291</v>
      </c>
      <c r="D4861" s="80" t="s">
        <v>6292</v>
      </c>
      <c r="E4861" s="80" t="s">
        <v>101</v>
      </c>
    </row>
    <row r="4862" spans="1:5" ht="48" customHeight="1" x14ac:dyDescent="0.3">
      <c r="A4862" s="78" t="s">
        <v>1496</v>
      </c>
      <c r="B4862" s="80" t="s">
        <v>903</v>
      </c>
      <c r="C4862" s="80" t="s">
        <v>6941</v>
      </c>
      <c r="D4862" s="80" t="s">
        <v>6942</v>
      </c>
      <c r="E4862" s="80" t="s">
        <v>97</v>
      </c>
    </row>
    <row r="4863" spans="1:5" ht="48" customHeight="1" x14ac:dyDescent="0.3">
      <c r="A4863" s="78" t="s">
        <v>1456</v>
      </c>
      <c r="B4863" s="80" t="s">
        <v>8283</v>
      </c>
      <c r="C4863" s="80" t="s">
        <v>7607</v>
      </c>
      <c r="D4863" s="80" t="s">
        <v>7608</v>
      </c>
      <c r="E4863" s="80" t="s">
        <v>29</v>
      </c>
    </row>
    <row r="4864" spans="1:5" ht="48" customHeight="1" x14ac:dyDescent="0.3">
      <c r="A4864" s="78" t="s">
        <v>1452</v>
      </c>
      <c r="B4864" s="80" t="s">
        <v>215</v>
      </c>
      <c r="C4864" s="80" t="s">
        <v>7640</v>
      </c>
      <c r="D4864" s="80" t="s">
        <v>7641</v>
      </c>
      <c r="E4864" s="80" t="s">
        <v>25</v>
      </c>
    </row>
    <row r="4865" spans="1:5" ht="48" customHeight="1" x14ac:dyDescent="0.3">
      <c r="A4865" s="78" t="s">
        <v>1444</v>
      </c>
      <c r="B4865" s="80" t="s">
        <v>1613</v>
      </c>
      <c r="C4865" s="80" t="s">
        <v>7344</v>
      </c>
      <c r="D4865" s="80" t="s">
        <v>7345</v>
      </c>
      <c r="E4865" s="80" t="s">
        <v>145</v>
      </c>
    </row>
    <row r="4866" spans="1:5" ht="48" customHeight="1" x14ac:dyDescent="0.3">
      <c r="A4866" s="78" t="s">
        <v>1492</v>
      </c>
      <c r="B4866" s="80" t="s">
        <v>860</v>
      </c>
      <c r="C4866" s="80" t="s">
        <v>6886</v>
      </c>
      <c r="D4866" s="80" t="s">
        <v>6887</v>
      </c>
      <c r="E4866" s="72" t="s">
        <v>7</v>
      </c>
    </row>
    <row r="4867" spans="1:5" ht="48" customHeight="1" x14ac:dyDescent="0.3">
      <c r="A4867" s="78" t="s">
        <v>1444</v>
      </c>
      <c r="B4867" s="80" t="s">
        <v>1590</v>
      </c>
      <c r="C4867" s="80" t="s">
        <v>7768</v>
      </c>
      <c r="D4867" s="80" t="s">
        <v>7769</v>
      </c>
      <c r="E4867" s="80" t="s">
        <v>99</v>
      </c>
    </row>
    <row r="4868" spans="1:5" ht="48" customHeight="1" x14ac:dyDescent="0.3">
      <c r="A4868" s="78" t="s">
        <v>1452</v>
      </c>
      <c r="B4868" s="80" t="s">
        <v>3558</v>
      </c>
      <c r="C4868" s="80" t="s">
        <v>6417</v>
      </c>
      <c r="D4868" s="80" t="s">
        <v>6418</v>
      </c>
      <c r="E4868" s="80" t="s">
        <v>118</v>
      </c>
    </row>
    <row r="4869" spans="1:5" ht="48" customHeight="1" x14ac:dyDescent="0.3">
      <c r="A4869" s="78" t="s">
        <v>1452</v>
      </c>
      <c r="B4869" s="80" t="s">
        <v>3552</v>
      </c>
      <c r="C4869" s="80" t="s">
        <v>6417</v>
      </c>
      <c r="D4869" s="80" t="s">
        <v>6418</v>
      </c>
      <c r="E4869" s="80" t="s">
        <v>118</v>
      </c>
    </row>
    <row r="4870" spans="1:5" ht="48" customHeight="1" x14ac:dyDescent="0.3">
      <c r="A4870" s="78" t="s">
        <v>1452</v>
      </c>
      <c r="B4870" s="80" t="s">
        <v>3554</v>
      </c>
      <c r="C4870" s="80" t="s">
        <v>6417</v>
      </c>
      <c r="D4870" s="80" t="s">
        <v>6418</v>
      </c>
      <c r="E4870" s="80" t="s">
        <v>118</v>
      </c>
    </row>
    <row r="4871" spans="1:5" ht="48" customHeight="1" x14ac:dyDescent="0.3">
      <c r="A4871" s="78" t="s">
        <v>1452</v>
      </c>
      <c r="B4871" s="80" t="s">
        <v>3555</v>
      </c>
      <c r="C4871" s="80" t="s">
        <v>6417</v>
      </c>
      <c r="D4871" s="80" t="s">
        <v>6418</v>
      </c>
      <c r="E4871" s="80" t="s">
        <v>118</v>
      </c>
    </row>
    <row r="4872" spans="1:5" ht="48" customHeight="1" x14ac:dyDescent="0.3">
      <c r="A4872" s="78" t="s">
        <v>1452</v>
      </c>
      <c r="B4872" s="80" t="s">
        <v>3553</v>
      </c>
      <c r="C4872" s="80" t="s">
        <v>6417</v>
      </c>
      <c r="D4872" s="80" t="s">
        <v>6418</v>
      </c>
      <c r="E4872" s="80" t="s">
        <v>118</v>
      </c>
    </row>
    <row r="4873" spans="1:5" ht="48" customHeight="1" x14ac:dyDescent="0.3">
      <c r="A4873" s="78" t="s">
        <v>1452</v>
      </c>
      <c r="B4873" s="80" t="s">
        <v>3556</v>
      </c>
      <c r="C4873" s="80" t="s">
        <v>6417</v>
      </c>
      <c r="D4873" s="80" t="s">
        <v>6418</v>
      </c>
      <c r="E4873" s="80" t="s">
        <v>118</v>
      </c>
    </row>
    <row r="4874" spans="1:5" ht="48" customHeight="1" x14ac:dyDescent="0.3">
      <c r="A4874" s="78" t="s">
        <v>1452</v>
      </c>
      <c r="B4874" s="80" t="s">
        <v>3557</v>
      </c>
      <c r="C4874" s="80" t="s">
        <v>6417</v>
      </c>
      <c r="D4874" s="80" t="s">
        <v>6418</v>
      </c>
      <c r="E4874" s="80" t="s">
        <v>118</v>
      </c>
    </row>
    <row r="4875" spans="1:5" ht="48" customHeight="1" x14ac:dyDescent="0.3">
      <c r="A4875" s="78" t="s">
        <v>1464</v>
      </c>
      <c r="B4875" s="80" t="s">
        <v>2024</v>
      </c>
      <c r="C4875" s="80" t="s">
        <v>7073</v>
      </c>
      <c r="D4875" s="80" t="s">
        <v>7074</v>
      </c>
      <c r="E4875" s="80" t="s">
        <v>3391</v>
      </c>
    </row>
    <row r="4876" spans="1:5" ht="48" customHeight="1" x14ac:dyDescent="0.3">
      <c r="A4876" s="78" t="s">
        <v>1452</v>
      </c>
      <c r="B4876" s="80" t="s">
        <v>1701</v>
      </c>
      <c r="C4876" s="80" t="s">
        <v>6634</v>
      </c>
      <c r="D4876" s="80" t="s">
        <v>6635</v>
      </c>
      <c r="E4876" s="80" t="s">
        <v>23</v>
      </c>
    </row>
    <row r="4877" spans="1:5" ht="48" customHeight="1" x14ac:dyDescent="0.3">
      <c r="A4877" s="78" t="s">
        <v>1452</v>
      </c>
      <c r="B4877" s="80" t="s">
        <v>245</v>
      </c>
      <c r="C4877" s="80" t="s">
        <v>6634</v>
      </c>
      <c r="D4877" s="80" t="s">
        <v>6675</v>
      </c>
      <c r="E4877" s="80" t="s">
        <v>23</v>
      </c>
    </row>
    <row r="4878" spans="1:5" ht="48" customHeight="1" x14ac:dyDescent="0.3">
      <c r="A4878" s="78" t="s">
        <v>1452</v>
      </c>
      <c r="B4878" s="80" t="s">
        <v>1708</v>
      </c>
      <c r="C4878" s="80" t="s">
        <v>6634</v>
      </c>
      <c r="D4878" s="80" t="s">
        <v>6905</v>
      </c>
      <c r="E4878" s="80" t="s">
        <v>23</v>
      </c>
    </row>
    <row r="4879" spans="1:5" ht="48" customHeight="1" x14ac:dyDescent="0.3">
      <c r="A4879" s="78" t="s">
        <v>1452</v>
      </c>
      <c r="B4879" s="80" t="s">
        <v>1706</v>
      </c>
      <c r="C4879" s="80" t="s">
        <v>6634</v>
      </c>
      <c r="D4879" s="80" t="s">
        <v>6706</v>
      </c>
      <c r="E4879" s="80" t="s">
        <v>23</v>
      </c>
    </row>
    <row r="4880" spans="1:5" ht="48" customHeight="1" x14ac:dyDescent="0.3">
      <c r="A4880" s="78" t="s">
        <v>1452</v>
      </c>
      <c r="B4880" s="80" t="s">
        <v>1710</v>
      </c>
      <c r="C4880" s="80" t="s">
        <v>6634</v>
      </c>
      <c r="D4880" s="80" t="s">
        <v>6706</v>
      </c>
      <c r="E4880" s="80" t="s">
        <v>23</v>
      </c>
    </row>
    <row r="4881" spans="1:5" ht="48" customHeight="1" x14ac:dyDescent="0.3">
      <c r="A4881" s="78" t="s">
        <v>1452</v>
      </c>
      <c r="B4881" s="80" t="s">
        <v>8201</v>
      </c>
      <c r="C4881" s="80" t="s">
        <v>7325</v>
      </c>
      <c r="D4881" s="80" t="s">
        <v>7326</v>
      </c>
      <c r="E4881" s="80" t="s">
        <v>101</v>
      </c>
    </row>
    <row r="4882" spans="1:5" ht="48" customHeight="1" x14ac:dyDescent="0.3">
      <c r="A4882" s="78" t="s">
        <v>1456</v>
      </c>
      <c r="B4882" s="80" t="s">
        <v>4624</v>
      </c>
      <c r="C4882" s="80" t="s">
        <v>6705</v>
      </c>
      <c r="D4882" s="80" t="s">
        <v>6706</v>
      </c>
      <c r="E4882" s="72" t="s">
        <v>7</v>
      </c>
    </row>
    <row r="4883" spans="1:5" ht="48" customHeight="1" x14ac:dyDescent="0.3">
      <c r="A4883" s="78" t="s">
        <v>1496</v>
      </c>
      <c r="B4883" s="80" t="s">
        <v>5225</v>
      </c>
      <c r="C4883" s="80" t="s">
        <v>6942</v>
      </c>
      <c r="D4883" s="80" t="s">
        <v>7075</v>
      </c>
      <c r="E4883" s="80" t="s">
        <v>118</v>
      </c>
    </row>
    <row r="4884" spans="1:5" ht="48" customHeight="1" x14ac:dyDescent="0.3">
      <c r="A4884" s="78" t="s">
        <v>1496</v>
      </c>
      <c r="B4884" s="80" t="s">
        <v>8128</v>
      </c>
      <c r="C4884" s="80" t="s">
        <v>6942</v>
      </c>
      <c r="D4884" s="80" t="s">
        <v>7075</v>
      </c>
      <c r="E4884" s="80" t="s">
        <v>118</v>
      </c>
    </row>
    <row r="4885" spans="1:5" ht="48" customHeight="1" x14ac:dyDescent="0.3">
      <c r="A4885" s="78" t="s">
        <v>1496</v>
      </c>
      <c r="B4885" s="80" t="s">
        <v>5727</v>
      </c>
      <c r="C4885" s="80" t="s">
        <v>6942</v>
      </c>
      <c r="D4885" s="80" t="s">
        <v>7075</v>
      </c>
      <c r="E4885" s="80" t="s">
        <v>118</v>
      </c>
    </row>
    <row r="4886" spans="1:5" ht="48" customHeight="1" x14ac:dyDescent="0.3">
      <c r="A4886" s="78" t="s">
        <v>1496</v>
      </c>
      <c r="B4886" s="80" t="s">
        <v>8129</v>
      </c>
      <c r="C4886" s="80" t="s">
        <v>6942</v>
      </c>
      <c r="D4886" s="80" t="s">
        <v>7075</v>
      </c>
      <c r="E4886" s="80" t="s">
        <v>118</v>
      </c>
    </row>
    <row r="4887" spans="1:5" ht="48" customHeight="1" x14ac:dyDescent="0.3">
      <c r="A4887" s="78" t="s">
        <v>1496</v>
      </c>
      <c r="B4887" s="80" t="s">
        <v>944</v>
      </c>
      <c r="C4887" s="80" t="s">
        <v>6942</v>
      </c>
      <c r="D4887" s="80" t="s">
        <v>7075</v>
      </c>
      <c r="E4887" s="80" t="s">
        <v>118</v>
      </c>
    </row>
    <row r="4888" spans="1:5" ht="48" customHeight="1" x14ac:dyDescent="0.3">
      <c r="A4888" s="78" t="s">
        <v>1496</v>
      </c>
      <c r="B4888" s="80" t="s">
        <v>8130</v>
      </c>
      <c r="C4888" s="80" t="s">
        <v>6942</v>
      </c>
      <c r="D4888" s="80" t="s">
        <v>7075</v>
      </c>
      <c r="E4888" s="80" t="s">
        <v>118</v>
      </c>
    </row>
    <row r="4889" spans="1:5" ht="48" customHeight="1" x14ac:dyDescent="0.3">
      <c r="A4889" s="78" t="s">
        <v>1496</v>
      </c>
      <c r="B4889" s="80" t="s">
        <v>8131</v>
      </c>
      <c r="C4889" s="80" t="s">
        <v>6942</v>
      </c>
      <c r="D4889" s="80" t="s">
        <v>7075</v>
      </c>
      <c r="E4889" s="80" t="s">
        <v>118</v>
      </c>
    </row>
    <row r="4890" spans="1:5" ht="48" customHeight="1" x14ac:dyDescent="0.3">
      <c r="A4890" s="78" t="s">
        <v>1496</v>
      </c>
      <c r="B4890" s="80" t="s">
        <v>5207</v>
      </c>
      <c r="C4890" s="80" t="s">
        <v>6942</v>
      </c>
      <c r="D4890" s="80" t="s">
        <v>7075</v>
      </c>
      <c r="E4890" s="80" t="s">
        <v>118</v>
      </c>
    </row>
    <row r="4891" spans="1:5" ht="48" customHeight="1" x14ac:dyDescent="0.3">
      <c r="A4891" s="78" t="s">
        <v>1444</v>
      </c>
      <c r="B4891" s="80" t="s">
        <v>1584</v>
      </c>
      <c r="C4891" s="80" t="s">
        <v>7572</v>
      </c>
      <c r="D4891" s="80" t="s">
        <v>7573</v>
      </c>
      <c r="E4891" s="72" t="s">
        <v>7</v>
      </c>
    </row>
    <row r="4892" spans="1:5" ht="48" customHeight="1" x14ac:dyDescent="0.3">
      <c r="A4892" s="78" t="s">
        <v>1472</v>
      </c>
      <c r="B4892" s="80" t="s">
        <v>2122</v>
      </c>
      <c r="C4892" s="80" t="s">
        <v>7256</v>
      </c>
      <c r="D4892" s="80" t="s">
        <v>7257</v>
      </c>
      <c r="E4892" s="80" t="s">
        <v>138</v>
      </c>
    </row>
    <row r="4893" spans="1:5" ht="48" customHeight="1" x14ac:dyDescent="0.3">
      <c r="A4893" s="78" t="s">
        <v>1484</v>
      </c>
      <c r="B4893" s="80" t="s">
        <v>980</v>
      </c>
      <c r="C4893" s="80" t="s">
        <v>7487</v>
      </c>
      <c r="D4893" s="80" t="s">
        <v>7336</v>
      </c>
      <c r="E4893" s="80" t="s">
        <v>23</v>
      </c>
    </row>
    <row r="4894" spans="1:5" ht="48" customHeight="1" x14ac:dyDescent="0.3">
      <c r="A4894" s="78" t="s">
        <v>1476</v>
      </c>
      <c r="B4894" s="80" t="s">
        <v>7927</v>
      </c>
      <c r="C4894" s="80" t="s">
        <v>6411</v>
      </c>
      <c r="D4894" s="80" t="s">
        <v>6412</v>
      </c>
      <c r="E4894" s="80" t="s">
        <v>1</v>
      </c>
    </row>
    <row r="4895" spans="1:5" ht="48" customHeight="1" x14ac:dyDescent="0.3">
      <c r="A4895" s="78" t="s">
        <v>1452</v>
      </c>
      <c r="B4895" s="80" t="s">
        <v>8234</v>
      </c>
      <c r="C4895" s="80" t="s">
        <v>6706</v>
      </c>
      <c r="D4895" s="80" t="s">
        <v>6189</v>
      </c>
      <c r="E4895" s="80" t="s">
        <v>25</v>
      </c>
    </row>
    <row r="4896" spans="1:5" ht="48" customHeight="1" x14ac:dyDescent="0.3">
      <c r="A4896" s="78" t="s">
        <v>1488</v>
      </c>
      <c r="B4896" s="80" t="s">
        <v>759</v>
      </c>
      <c r="C4896" s="80" t="s">
        <v>7000</v>
      </c>
      <c r="D4896" s="80" t="s">
        <v>7001</v>
      </c>
      <c r="E4896" s="80" t="s">
        <v>3391</v>
      </c>
    </row>
    <row r="4897" spans="1:5" ht="48" customHeight="1" x14ac:dyDescent="0.3">
      <c r="A4897" s="78" t="s">
        <v>1460</v>
      </c>
      <c r="B4897" s="80" t="s">
        <v>8243</v>
      </c>
      <c r="C4897" s="80" t="s">
        <v>7479</v>
      </c>
      <c r="D4897" s="80" t="s">
        <v>7480</v>
      </c>
      <c r="E4897" s="80" t="s">
        <v>12</v>
      </c>
    </row>
    <row r="4898" spans="1:5" ht="48" customHeight="1" x14ac:dyDescent="0.3">
      <c r="A4898" s="78" t="s">
        <v>1484</v>
      </c>
      <c r="B4898" s="80" t="s">
        <v>4053</v>
      </c>
      <c r="C4898" s="80" t="s">
        <v>7512</v>
      </c>
      <c r="D4898" s="80" t="s">
        <v>7513</v>
      </c>
      <c r="E4898" s="72" t="s">
        <v>7</v>
      </c>
    </row>
    <row r="4899" spans="1:5" ht="48" customHeight="1" x14ac:dyDescent="0.3">
      <c r="A4899" s="78" t="s">
        <v>1456</v>
      </c>
      <c r="B4899" s="80" t="s">
        <v>320</v>
      </c>
      <c r="C4899" s="80" t="s">
        <v>7148</v>
      </c>
      <c r="D4899" s="80" t="s">
        <v>7149</v>
      </c>
      <c r="E4899" s="80" t="s">
        <v>3391</v>
      </c>
    </row>
    <row r="4900" spans="1:5" ht="48" customHeight="1" x14ac:dyDescent="0.3">
      <c r="A4900" s="78" t="s">
        <v>1460</v>
      </c>
      <c r="B4900" s="80" t="s">
        <v>4638</v>
      </c>
      <c r="C4900" s="80" t="s">
        <v>6897</v>
      </c>
      <c r="D4900" s="80" t="s">
        <v>6898</v>
      </c>
      <c r="E4900" s="80" t="s">
        <v>97</v>
      </c>
    </row>
    <row r="4901" spans="1:5" ht="48" customHeight="1" x14ac:dyDescent="0.3">
      <c r="A4901" s="78" t="s">
        <v>1492</v>
      </c>
      <c r="B4901" s="80" t="s">
        <v>8220</v>
      </c>
      <c r="C4901" s="80" t="s">
        <v>7390</v>
      </c>
      <c r="D4901" s="80" t="s">
        <v>7391</v>
      </c>
      <c r="E4901" s="80" t="s">
        <v>1</v>
      </c>
    </row>
    <row r="4902" spans="1:5" ht="48" customHeight="1" x14ac:dyDescent="0.3">
      <c r="A4902" s="78" t="s">
        <v>1440</v>
      </c>
      <c r="B4902" s="80" t="s">
        <v>7875</v>
      </c>
      <c r="C4902" s="80" t="s">
        <v>6213</v>
      </c>
      <c r="D4902" s="80" t="s">
        <v>6214</v>
      </c>
      <c r="E4902" s="80" t="s">
        <v>1</v>
      </c>
    </row>
    <row r="4903" spans="1:5" ht="48" customHeight="1" x14ac:dyDescent="0.3">
      <c r="A4903" s="78" t="s">
        <v>1452</v>
      </c>
      <c r="B4903" s="80" t="s">
        <v>4554</v>
      </c>
      <c r="C4903" s="80" t="s">
        <v>7202</v>
      </c>
      <c r="D4903" s="80" t="s">
        <v>7203</v>
      </c>
      <c r="E4903" s="72" t="s">
        <v>7</v>
      </c>
    </row>
    <row r="4904" spans="1:5" ht="48" customHeight="1" x14ac:dyDescent="0.3">
      <c r="A4904" s="78" t="s">
        <v>1488</v>
      </c>
      <c r="B4904" s="80" t="s">
        <v>8168</v>
      </c>
      <c r="C4904" s="80" t="s">
        <v>7001</v>
      </c>
      <c r="D4904" s="80" t="s">
        <v>7201</v>
      </c>
      <c r="E4904" s="80" t="s">
        <v>1416</v>
      </c>
    </row>
    <row r="4905" spans="1:5" ht="48" customHeight="1" x14ac:dyDescent="0.3">
      <c r="A4905" s="78" t="s">
        <v>1492</v>
      </c>
      <c r="B4905" s="80" t="s">
        <v>7916</v>
      </c>
      <c r="C4905" s="80" t="s">
        <v>6365</v>
      </c>
      <c r="D4905" s="80" t="s">
        <v>6366</v>
      </c>
      <c r="E4905" s="80" t="s">
        <v>1</v>
      </c>
    </row>
    <row r="4906" spans="1:5" ht="48" customHeight="1" x14ac:dyDescent="0.3">
      <c r="A4906" s="78" t="s">
        <v>1492</v>
      </c>
      <c r="B4906" s="80" t="s">
        <v>828</v>
      </c>
      <c r="C4906" s="80" t="s">
        <v>6916</v>
      </c>
      <c r="D4906" s="80" t="s">
        <v>6917</v>
      </c>
      <c r="E4906" s="80" t="s">
        <v>111</v>
      </c>
    </row>
    <row r="4907" spans="1:5" ht="48" customHeight="1" x14ac:dyDescent="0.3">
      <c r="A4907" s="78" t="s">
        <v>1492</v>
      </c>
      <c r="B4907" s="80" t="s">
        <v>4311</v>
      </c>
      <c r="C4907" s="80" t="s">
        <v>6505</v>
      </c>
      <c r="D4907" s="80" t="s">
        <v>6506</v>
      </c>
      <c r="E4907" s="72" t="s">
        <v>7</v>
      </c>
    </row>
    <row r="4908" spans="1:5" ht="48" customHeight="1" x14ac:dyDescent="0.3">
      <c r="A4908" s="78" t="s">
        <v>1476</v>
      </c>
      <c r="B4908" s="80" t="s">
        <v>643</v>
      </c>
      <c r="C4908" s="80" t="s">
        <v>6531</v>
      </c>
      <c r="D4908" s="80" t="s">
        <v>6532</v>
      </c>
      <c r="E4908" s="80" t="s">
        <v>29</v>
      </c>
    </row>
    <row r="4909" spans="1:5" ht="48" customHeight="1" x14ac:dyDescent="0.3">
      <c r="A4909" s="78" t="s">
        <v>1452</v>
      </c>
      <c r="B4909" s="80" t="s">
        <v>7997</v>
      </c>
      <c r="C4909" s="80" t="s">
        <v>6531</v>
      </c>
      <c r="D4909" s="80" t="s">
        <v>6636</v>
      </c>
      <c r="E4909" s="72" t="s">
        <v>7</v>
      </c>
    </row>
    <row r="4910" spans="1:5" ht="48" customHeight="1" x14ac:dyDescent="0.3">
      <c r="A4910" s="78" t="s">
        <v>1452</v>
      </c>
      <c r="B4910" s="80" t="s">
        <v>7998</v>
      </c>
      <c r="C4910" s="80" t="s">
        <v>6531</v>
      </c>
      <c r="D4910" s="80" t="s">
        <v>6636</v>
      </c>
      <c r="E4910" s="72" t="s">
        <v>7</v>
      </c>
    </row>
    <row r="4911" spans="1:5" ht="48" customHeight="1" x14ac:dyDescent="0.3">
      <c r="A4911" s="78" t="s">
        <v>1456</v>
      </c>
      <c r="B4911" s="80" t="s">
        <v>7879</v>
      </c>
      <c r="C4911" s="80" t="s">
        <v>6233</v>
      </c>
      <c r="D4911" s="80" t="s">
        <v>6234</v>
      </c>
      <c r="E4911" s="72" t="s">
        <v>7</v>
      </c>
    </row>
    <row r="4912" spans="1:5" ht="48" customHeight="1" x14ac:dyDescent="0.3">
      <c r="A4912" s="78" t="s">
        <v>1456</v>
      </c>
      <c r="B4912" s="80" t="s">
        <v>7960</v>
      </c>
      <c r="C4912" s="80" t="s">
        <v>6530</v>
      </c>
      <c r="D4912" s="80" t="s">
        <v>6451</v>
      </c>
      <c r="E4912" s="80" t="s">
        <v>101</v>
      </c>
    </row>
    <row r="4913" spans="1:5" ht="48" customHeight="1" x14ac:dyDescent="0.3">
      <c r="A4913" s="78" t="s">
        <v>1464</v>
      </c>
      <c r="B4913" s="80" t="s">
        <v>7933</v>
      </c>
      <c r="C4913" s="80" t="s">
        <v>6431</v>
      </c>
      <c r="D4913" s="80" t="s">
        <v>6432</v>
      </c>
      <c r="E4913" s="80" t="s">
        <v>111</v>
      </c>
    </row>
    <row r="4914" spans="1:5" ht="48" customHeight="1" x14ac:dyDescent="0.3">
      <c r="A4914" s="78" t="s">
        <v>1480</v>
      </c>
      <c r="B4914" s="80" t="s">
        <v>678</v>
      </c>
      <c r="C4914" s="80" t="s">
        <v>6746</v>
      </c>
      <c r="D4914" s="80" t="s">
        <v>6747</v>
      </c>
      <c r="E4914" s="72" t="s">
        <v>7</v>
      </c>
    </row>
    <row r="4915" spans="1:5" ht="48" customHeight="1" x14ac:dyDescent="0.3">
      <c r="A4915" s="78" t="s">
        <v>1476</v>
      </c>
      <c r="B4915" s="80" t="s">
        <v>555</v>
      </c>
      <c r="C4915" s="80" t="s">
        <v>7336</v>
      </c>
      <c r="D4915" s="80" t="s">
        <v>7337</v>
      </c>
      <c r="E4915" s="80" t="s">
        <v>23</v>
      </c>
    </row>
    <row r="4916" spans="1:5" ht="48" customHeight="1" x14ac:dyDescent="0.3">
      <c r="A4916" s="78" t="s">
        <v>1488</v>
      </c>
      <c r="B4916" s="80" t="s">
        <v>8187</v>
      </c>
      <c r="C4916" s="80" t="s">
        <v>7294</v>
      </c>
      <c r="D4916" s="80" t="s">
        <v>6236</v>
      </c>
      <c r="E4916" s="80" t="s">
        <v>64</v>
      </c>
    </row>
    <row r="4917" spans="1:5" ht="48" customHeight="1" x14ac:dyDescent="0.3">
      <c r="A4917" s="78" t="s">
        <v>1452</v>
      </c>
      <c r="B4917" s="80" t="s">
        <v>228</v>
      </c>
      <c r="C4917" s="80" t="s">
        <v>6189</v>
      </c>
      <c r="D4917" s="80" t="s">
        <v>6190</v>
      </c>
      <c r="E4917" s="72" t="s">
        <v>7</v>
      </c>
    </row>
    <row r="4918" spans="1:5" ht="48" customHeight="1" x14ac:dyDescent="0.3">
      <c r="A4918" s="78" t="s">
        <v>1472</v>
      </c>
      <c r="B4918" s="80" t="s">
        <v>497</v>
      </c>
      <c r="C4918" s="80" t="s">
        <v>6343</v>
      </c>
      <c r="D4918" s="80" t="s">
        <v>6344</v>
      </c>
      <c r="E4918" s="80" t="s">
        <v>29</v>
      </c>
    </row>
    <row r="4919" spans="1:5" ht="48" customHeight="1" x14ac:dyDescent="0.3">
      <c r="A4919" s="78" t="s">
        <v>1472</v>
      </c>
      <c r="B4919" s="80" t="s">
        <v>540</v>
      </c>
      <c r="C4919" s="80" t="s">
        <v>6432</v>
      </c>
      <c r="D4919" s="80" t="s">
        <v>7385</v>
      </c>
      <c r="E4919" s="72" t="s">
        <v>7</v>
      </c>
    </row>
    <row r="4920" spans="1:5" ht="48" customHeight="1" x14ac:dyDescent="0.3">
      <c r="A4920" s="78" t="s">
        <v>1472</v>
      </c>
      <c r="B4920" s="80" t="s">
        <v>8366</v>
      </c>
      <c r="C4920" s="80" t="s">
        <v>6432</v>
      </c>
      <c r="D4920" s="80" t="s">
        <v>7796</v>
      </c>
      <c r="E4920" s="80" t="s">
        <v>65</v>
      </c>
    </row>
    <row r="4921" spans="1:5" ht="48" customHeight="1" x14ac:dyDescent="0.3">
      <c r="A4921" s="78" t="s">
        <v>1472</v>
      </c>
      <c r="B4921" s="80" t="s">
        <v>8367</v>
      </c>
      <c r="C4921" s="80" t="s">
        <v>6432</v>
      </c>
      <c r="D4921" s="80" t="s">
        <v>7796</v>
      </c>
      <c r="E4921" s="80" t="s">
        <v>197</v>
      </c>
    </row>
    <row r="4922" spans="1:5" ht="48" customHeight="1" x14ac:dyDescent="0.3">
      <c r="A4922" s="78" t="s">
        <v>1472</v>
      </c>
      <c r="B4922" s="80" t="s">
        <v>478</v>
      </c>
      <c r="C4922" s="80" t="s">
        <v>6377</v>
      </c>
      <c r="D4922" s="80" t="s">
        <v>6378</v>
      </c>
      <c r="E4922" s="80" t="s">
        <v>29</v>
      </c>
    </row>
    <row r="4923" spans="1:5" ht="48" customHeight="1" x14ac:dyDescent="0.3">
      <c r="A4923" s="78" t="s">
        <v>1472</v>
      </c>
      <c r="B4923" s="80" t="s">
        <v>2122</v>
      </c>
      <c r="C4923" s="80" t="s">
        <v>6451</v>
      </c>
      <c r="D4923" s="80" t="s">
        <v>6452</v>
      </c>
      <c r="E4923" s="80" t="s">
        <v>29</v>
      </c>
    </row>
    <row r="4924" spans="1:5" ht="48" customHeight="1" x14ac:dyDescent="0.3">
      <c r="A4924" s="78" t="s">
        <v>1472</v>
      </c>
      <c r="B4924" s="80" t="s">
        <v>529</v>
      </c>
      <c r="C4924" s="80" t="s">
        <v>6451</v>
      </c>
      <c r="D4924" s="80" t="s">
        <v>7091</v>
      </c>
      <c r="E4924" s="80" t="s">
        <v>3391</v>
      </c>
    </row>
    <row r="4925" spans="1:5" ht="48" customHeight="1" x14ac:dyDescent="0.3">
      <c r="A4925" s="78" t="s">
        <v>1440</v>
      </c>
      <c r="B4925" s="80" t="s">
        <v>69</v>
      </c>
      <c r="C4925" s="80" t="s">
        <v>6375</v>
      </c>
      <c r="D4925" s="80" t="s">
        <v>6376</v>
      </c>
      <c r="E4925" s="72" t="s">
        <v>7</v>
      </c>
    </row>
    <row r="4926" spans="1:5" ht="48" customHeight="1" x14ac:dyDescent="0.3">
      <c r="A4926" s="78" t="s">
        <v>1484</v>
      </c>
      <c r="B4926" s="80" t="s">
        <v>1246</v>
      </c>
      <c r="C4926" s="80" t="s">
        <v>7794</v>
      </c>
      <c r="D4926" s="80" t="s">
        <v>7795</v>
      </c>
      <c r="E4926" s="72" t="s">
        <v>7</v>
      </c>
    </row>
    <row r="4927" spans="1:5" ht="48" customHeight="1" x14ac:dyDescent="0.3">
      <c r="A4927" s="78" t="s">
        <v>1484</v>
      </c>
      <c r="B4927" s="80" t="s">
        <v>5947</v>
      </c>
      <c r="C4927" s="80" t="s">
        <v>7794</v>
      </c>
      <c r="D4927" s="80" t="s">
        <v>7837</v>
      </c>
      <c r="E4927" s="80" t="s">
        <v>126</v>
      </c>
    </row>
    <row r="4928" spans="1:5" ht="48" customHeight="1" x14ac:dyDescent="0.3">
      <c r="A4928" s="78" t="s">
        <v>1464</v>
      </c>
      <c r="B4928" s="80" t="s">
        <v>5368</v>
      </c>
      <c r="C4928" s="80" t="s">
        <v>7799</v>
      </c>
      <c r="D4928" s="80" t="s">
        <v>7800</v>
      </c>
      <c r="E4928" s="80" t="s">
        <v>76</v>
      </c>
    </row>
    <row r="4929" spans="1:5" ht="48" customHeight="1" x14ac:dyDescent="0.3">
      <c r="A4929" s="78" t="s">
        <v>1484</v>
      </c>
      <c r="B4929" s="80" t="s">
        <v>1074</v>
      </c>
      <c r="C4929" s="80" t="s">
        <v>6322</v>
      </c>
      <c r="D4929" s="80" t="s">
        <v>6323</v>
      </c>
      <c r="E4929" s="80" t="s">
        <v>23</v>
      </c>
    </row>
    <row r="4930" spans="1:5" ht="48" customHeight="1" x14ac:dyDescent="0.3">
      <c r="A4930" s="78" t="s">
        <v>1480</v>
      </c>
      <c r="B4930" s="80" t="s">
        <v>7974</v>
      </c>
      <c r="C4930" s="80" t="s">
        <v>6550</v>
      </c>
      <c r="D4930" s="80" t="s">
        <v>6551</v>
      </c>
      <c r="E4930" s="80" t="s">
        <v>559</v>
      </c>
    </row>
    <row r="4931" spans="1:5" ht="48" customHeight="1" x14ac:dyDescent="0.3">
      <c r="A4931" s="78" t="s">
        <v>1452</v>
      </c>
      <c r="B4931" s="80" t="s">
        <v>7880</v>
      </c>
      <c r="C4931" s="80" t="s">
        <v>6235</v>
      </c>
      <c r="D4931" s="80" t="s">
        <v>6236</v>
      </c>
      <c r="E4931" s="80" t="s">
        <v>64</v>
      </c>
    </row>
    <row r="4932" spans="1:5" ht="48" customHeight="1" x14ac:dyDescent="0.3">
      <c r="A4932" s="78" t="s">
        <v>1480</v>
      </c>
      <c r="B4932" s="80" t="s">
        <v>705</v>
      </c>
      <c r="C4932" s="80" t="s">
        <v>6536</v>
      </c>
      <c r="D4932" s="80" t="s">
        <v>6537</v>
      </c>
      <c r="E4932" s="80" t="s">
        <v>237</v>
      </c>
    </row>
    <row r="4933" spans="1:5" ht="48" customHeight="1" x14ac:dyDescent="0.3">
      <c r="A4933" s="78" t="s">
        <v>1480</v>
      </c>
      <c r="B4933" s="80" t="s">
        <v>697</v>
      </c>
      <c r="C4933" s="80" t="s">
        <v>6536</v>
      </c>
      <c r="D4933" s="80" t="s">
        <v>7355</v>
      </c>
      <c r="E4933" s="72" t="s">
        <v>7</v>
      </c>
    </row>
    <row r="4934" spans="1:5" ht="48" customHeight="1" x14ac:dyDescent="0.3">
      <c r="A4934" s="78" t="s">
        <v>1480</v>
      </c>
      <c r="B4934" s="80" t="s">
        <v>2330</v>
      </c>
      <c r="C4934" s="80" t="s">
        <v>6536</v>
      </c>
      <c r="D4934" s="80" t="s">
        <v>7491</v>
      </c>
      <c r="E4934" s="80" t="s">
        <v>237</v>
      </c>
    </row>
    <row r="4935" spans="1:5" ht="48" customHeight="1" x14ac:dyDescent="0.3">
      <c r="A4935" s="78" t="s">
        <v>1492</v>
      </c>
      <c r="B4935" s="80" t="s">
        <v>830</v>
      </c>
      <c r="C4935" s="80" t="s">
        <v>6899</v>
      </c>
      <c r="D4935" s="80" t="s">
        <v>6900</v>
      </c>
      <c r="E4935" s="72" t="s">
        <v>7</v>
      </c>
    </row>
    <row r="4936" spans="1:5" ht="48" customHeight="1" x14ac:dyDescent="0.3">
      <c r="A4936" s="78" t="s">
        <v>1484</v>
      </c>
      <c r="B4936" s="80" t="s">
        <v>989</v>
      </c>
      <c r="C4936" s="80" t="s">
        <v>6323</v>
      </c>
      <c r="D4936" s="80" t="s">
        <v>7830</v>
      </c>
      <c r="E4936" s="80" t="s">
        <v>101</v>
      </c>
    </row>
    <row r="4937" spans="1:5" ht="48" customHeight="1" x14ac:dyDescent="0.3">
      <c r="A4937" s="78" t="s">
        <v>1484</v>
      </c>
      <c r="B4937" s="80" t="s">
        <v>991</v>
      </c>
      <c r="C4937" s="80" t="s">
        <v>6323</v>
      </c>
      <c r="D4937" s="80" t="s">
        <v>7830</v>
      </c>
      <c r="E4937" s="80" t="s">
        <v>101</v>
      </c>
    </row>
    <row r="4938" spans="1:5" ht="48" customHeight="1" x14ac:dyDescent="0.3">
      <c r="A4938" s="78" t="s">
        <v>1452</v>
      </c>
      <c r="B4938" s="80" t="s">
        <v>8127</v>
      </c>
      <c r="C4938" s="80" t="s">
        <v>7071</v>
      </c>
      <c r="D4938" s="80" t="s">
        <v>7072</v>
      </c>
      <c r="E4938" s="80" t="s">
        <v>9</v>
      </c>
    </row>
    <row r="4939" spans="1:5" ht="48" customHeight="1" x14ac:dyDescent="0.3">
      <c r="A4939" s="78" t="s">
        <v>1480</v>
      </c>
      <c r="B4939" s="80" t="s">
        <v>661</v>
      </c>
      <c r="C4939" s="80" t="s">
        <v>6107</v>
      </c>
      <c r="D4939" s="80" t="s">
        <v>6108</v>
      </c>
      <c r="E4939" s="80" t="s">
        <v>61</v>
      </c>
    </row>
    <row r="4940" spans="1:5" ht="48" customHeight="1" x14ac:dyDescent="0.3">
      <c r="A4940" s="78" t="s">
        <v>1472</v>
      </c>
      <c r="B4940" s="80" t="s">
        <v>3805</v>
      </c>
      <c r="C4940" s="80" t="s">
        <v>6111</v>
      </c>
      <c r="D4940" s="80" t="s">
        <v>6112</v>
      </c>
      <c r="E4940" s="80" t="s">
        <v>97</v>
      </c>
    </row>
    <row r="4941" spans="1:5" ht="48" customHeight="1" x14ac:dyDescent="0.3">
      <c r="A4941" s="78" t="s">
        <v>1476</v>
      </c>
      <c r="B4941" s="80" t="s">
        <v>561</v>
      </c>
      <c r="C4941" s="80" t="s">
        <v>6632</v>
      </c>
      <c r="D4941" s="80" t="s">
        <v>6633</v>
      </c>
      <c r="E4941" s="80" t="s">
        <v>1416</v>
      </c>
    </row>
    <row r="4942" spans="1:5" ht="48" customHeight="1" x14ac:dyDescent="0.3">
      <c r="A4942" s="78" t="s">
        <v>1484</v>
      </c>
      <c r="B4942" s="80" t="s">
        <v>8003</v>
      </c>
      <c r="C4942" s="80" t="s">
        <v>6655</v>
      </c>
      <c r="D4942" s="80" t="s">
        <v>6656</v>
      </c>
      <c r="E4942" s="80" t="s">
        <v>29</v>
      </c>
    </row>
    <row r="4943" spans="1:5" ht="48" customHeight="1" x14ac:dyDescent="0.3">
      <c r="A4943" s="78" t="s">
        <v>1484</v>
      </c>
      <c r="B4943" s="80" t="s">
        <v>8004</v>
      </c>
      <c r="C4943" s="80" t="s">
        <v>6655</v>
      </c>
      <c r="D4943" s="80" t="s">
        <v>6656</v>
      </c>
      <c r="E4943" s="80" t="s">
        <v>29</v>
      </c>
    </row>
    <row r="4944" spans="1:5" ht="48" customHeight="1" x14ac:dyDescent="0.3">
      <c r="A4944" s="78" t="s">
        <v>1484</v>
      </c>
      <c r="B4944" s="80" t="s">
        <v>8005</v>
      </c>
      <c r="C4944" s="80" t="s">
        <v>6655</v>
      </c>
      <c r="D4944" s="80" t="s">
        <v>6656</v>
      </c>
      <c r="E4944" s="80" t="s">
        <v>29</v>
      </c>
    </row>
    <row r="4945" spans="1:5" ht="48" customHeight="1" x14ac:dyDescent="0.3">
      <c r="A4945" s="78" t="s">
        <v>1480</v>
      </c>
      <c r="B4945" s="80" t="s">
        <v>8140</v>
      </c>
      <c r="C4945" s="80" t="s">
        <v>7773</v>
      </c>
      <c r="D4945" s="80" t="s">
        <v>6491</v>
      </c>
      <c r="E4945" s="80" t="s">
        <v>97</v>
      </c>
    </row>
    <row r="4946" spans="1:5" ht="48" customHeight="1" x14ac:dyDescent="0.3">
      <c r="A4946" s="78" t="s">
        <v>1488</v>
      </c>
      <c r="B4946" s="80" t="s">
        <v>732</v>
      </c>
      <c r="C4946" s="80" t="s">
        <v>6537</v>
      </c>
      <c r="D4946" s="80" t="s">
        <v>6600</v>
      </c>
      <c r="E4946" s="80" t="s">
        <v>12</v>
      </c>
    </row>
    <row r="4947" spans="1:5" ht="48" customHeight="1" x14ac:dyDescent="0.3">
      <c r="A4947" s="78" t="s">
        <v>1440</v>
      </c>
      <c r="B4947" s="80" t="s">
        <v>26</v>
      </c>
      <c r="C4947" s="80" t="s">
        <v>7239</v>
      </c>
      <c r="D4947" s="80" t="s">
        <v>6965</v>
      </c>
      <c r="E4947" s="80" t="s">
        <v>9</v>
      </c>
    </row>
    <row r="4948" spans="1:5" ht="48" customHeight="1" x14ac:dyDescent="0.3">
      <c r="A4948" s="78" t="s">
        <v>1484</v>
      </c>
      <c r="B4948" s="80" t="s">
        <v>8238</v>
      </c>
      <c r="C4948" s="80" t="s">
        <v>7823</v>
      </c>
      <c r="D4948" s="80" t="s">
        <v>7811</v>
      </c>
      <c r="E4948" s="80" t="s">
        <v>1</v>
      </c>
    </row>
    <row r="4949" spans="1:5" ht="48" customHeight="1" x14ac:dyDescent="0.3">
      <c r="A4949" s="78" t="s">
        <v>1492</v>
      </c>
      <c r="B4949" s="80" t="s">
        <v>8220</v>
      </c>
      <c r="C4949" s="80" t="s">
        <v>7810</v>
      </c>
      <c r="D4949" s="80" t="s">
        <v>7811</v>
      </c>
      <c r="E4949" s="80" t="s">
        <v>17</v>
      </c>
    </row>
    <row r="4950" spans="1:5" ht="48" customHeight="1" x14ac:dyDescent="0.3">
      <c r="A4950" s="78" t="s">
        <v>1484</v>
      </c>
      <c r="B4950" s="80" t="s">
        <v>2409</v>
      </c>
      <c r="C4950" s="80" t="s">
        <v>6964</v>
      </c>
      <c r="D4950" s="80" t="s">
        <v>6965</v>
      </c>
      <c r="E4950" s="80" t="s">
        <v>3391</v>
      </c>
    </row>
    <row r="4951" spans="1:5" ht="48" customHeight="1" x14ac:dyDescent="0.3">
      <c r="A4951" s="78" t="s">
        <v>1484</v>
      </c>
      <c r="B4951" s="80" t="s">
        <v>2407</v>
      </c>
      <c r="C4951" s="80" t="s">
        <v>6964</v>
      </c>
      <c r="D4951" s="80" t="s">
        <v>7764</v>
      </c>
      <c r="E4951" s="80" t="s">
        <v>12</v>
      </c>
    </row>
    <row r="4952" spans="1:5" ht="48" customHeight="1" x14ac:dyDescent="0.3">
      <c r="A4952" s="78" t="s">
        <v>1440</v>
      </c>
      <c r="B4952" s="80" t="s">
        <v>8291</v>
      </c>
      <c r="C4952" s="80" t="s">
        <v>7633</v>
      </c>
      <c r="D4952" s="80" t="s">
        <v>7634</v>
      </c>
      <c r="E4952" s="80" t="s">
        <v>9</v>
      </c>
    </row>
    <row r="4953" spans="1:5" ht="48" customHeight="1" x14ac:dyDescent="0.3">
      <c r="A4953" s="78" t="s">
        <v>1492</v>
      </c>
      <c r="B4953" s="80" t="s">
        <v>2725</v>
      </c>
      <c r="C4953" s="80" t="s">
        <v>6824</v>
      </c>
      <c r="D4953" s="80" t="s">
        <v>6825</v>
      </c>
      <c r="E4953" s="72" t="s">
        <v>7</v>
      </c>
    </row>
    <row r="4954" spans="1:5" ht="48" customHeight="1" x14ac:dyDescent="0.3">
      <c r="A4954" s="78" t="s">
        <v>1484</v>
      </c>
      <c r="B4954" s="80" t="s">
        <v>4155</v>
      </c>
      <c r="C4954" s="80" t="s">
        <v>6965</v>
      </c>
      <c r="D4954" s="80" t="s">
        <v>6084</v>
      </c>
      <c r="E4954" s="80" t="s">
        <v>12</v>
      </c>
    </row>
    <row r="4955" spans="1:5" ht="48" customHeight="1" x14ac:dyDescent="0.3">
      <c r="A4955" s="78" t="s">
        <v>1484</v>
      </c>
      <c r="B4955" s="79" t="s">
        <v>2453</v>
      </c>
      <c r="C4955" s="71" t="s">
        <v>999</v>
      </c>
      <c r="D4955" s="71" t="s">
        <v>1000</v>
      </c>
      <c r="E4955" s="72" t="s">
        <v>7</v>
      </c>
    </row>
    <row r="4956" spans="1:5" ht="48" customHeight="1" x14ac:dyDescent="0.3">
      <c r="A4956" s="78" t="s">
        <v>1484</v>
      </c>
      <c r="B4956" s="81" t="s">
        <v>998</v>
      </c>
      <c r="C4956" s="71" t="s">
        <v>999</v>
      </c>
      <c r="D4956" s="71" t="s">
        <v>1000</v>
      </c>
      <c r="E4956" s="72" t="s">
        <v>7</v>
      </c>
    </row>
    <row r="4957" spans="1:5" ht="48" customHeight="1" x14ac:dyDescent="0.3">
      <c r="A4957" s="78" t="s">
        <v>1484</v>
      </c>
      <c r="B4957" s="73" t="s">
        <v>1001</v>
      </c>
      <c r="C4957" s="71" t="s">
        <v>1000</v>
      </c>
      <c r="D4957" s="71" t="s">
        <v>1002</v>
      </c>
      <c r="E4957" s="72" t="s">
        <v>7</v>
      </c>
    </row>
    <row r="4958" spans="1:5" ht="48" customHeight="1" x14ac:dyDescent="0.3">
      <c r="A4958" s="78" t="s">
        <v>1484</v>
      </c>
      <c r="B4958" s="73" t="s">
        <v>1003</v>
      </c>
      <c r="C4958" s="71" t="s">
        <v>1000</v>
      </c>
      <c r="D4958" s="71" t="s">
        <v>1002</v>
      </c>
      <c r="E4958" s="72" t="s">
        <v>7</v>
      </c>
    </row>
    <row r="4959" spans="1:5" ht="48" customHeight="1" x14ac:dyDescent="0.3">
      <c r="A4959" s="78" t="s">
        <v>1484</v>
      </c>
      <c r="B4959" s="73" t="s">
        <v>1004</v>
      </c>
      <c r="C4959" s="71" t="s">
        <v>1000</v>
      </c>
      <c r="D4959" s="71" t="s">
        <v>1002</v>
      </c>
      <c r="E4959" s="72" t="s">
        <v>7</v>
      </c>
    </row>
    <row r="4960" spans="1:5" ht="48" customHeight="1" x14ac:dyDescent="0.3">
      <c r="A4960" s="78" t="s">
        <v>1484</v>
      </c>
      <c r="B4960" s="73" t="s">
        <v>1005</v>
      </c>
      <c r="C4960" s="71" t="s">
        <v>1000</v>
      </c>
      <c r="D4960" s="71" t="s">
        <v>1002</v>
      </c>
      <c r="E4960" s="72" t="s">
        <v>7</v>
      </c>
    </row>
    <row r="4961" spans="1:5" ht="48" customHeight="1" x14ac:dyDescent="0.3">
      <c r="A4961" s="78" t="s">
        <v>1484</v>
      </c>
      <c r="B4961" s="81" t="s">
        <v>1001</v>
      </c>
      <c r="C4961" s="71" t="s">
        <v>1000</v>
      </c>
      <c r="D4961" s="71" t="s">
        <v>1002</v>
      </c>
      <c r="E4961" s="72" t="s">
        <v>7</v>
      </c>
    </row>
    <row r="4962" spans="1:5" ht="48" customHeight="1" x14ac:dyDescent="0.3">
      <c r="A4962" s="78" t="s">
        <v>1484</v>
      </c>
      <c r="B4962" s="81" t="s">
        <v>1003</v>
      </c>
      <c r="C4962" s="71" t="s">
        <v>1000</v>
      </c>
      <c r="D4962" s="71" t="s">
        <v>1002</v>
      </c>
      <c r="E4962" s="72" t="s">
        <v>7</v>
      </c>
    </row>
    <row r="4963" spans="1:5" ht="48" customHeight="1" x14ac:dyDescent="0.3">
      <c r="A4963" s="78" t="s">
        <v>1484</v>
      </c>
      <c r="B4963" s="81" t="s">
        <v>1004</v>
      </c>
      <c r="C4963" s="71" t="s">
        <v>1000</v>
      </c>
      <c r="D4963" s="71" t="s">
        <v>1002</v>
      </c>
      <c r="E4963" s="72" t="s">
        <v>7</v>
      </c>
    </row>
    <row r="4964" spans="1:5" ht="48" customHeight="1" x14ac:dyDescent="0.3">
      <c r="A4964" s="78" t="s">
        <v>1484</v>
      </c>
      <c r="B4964" s="81" t="s">
        <v>1005</v>
      </c>
      <c r="C4964" s="71" t="s">
        <v>1000</v>
      </c>
      <c r="D4964" s="71" t="s">
        <v>1002</v>
      </c>
      <c r="E4964" s="72" t="s">
        <v>7</v>
      </c>
    </row>
    <row r="4965" spans="1:5" ht="48" customHeight="1" x14ac:dyDescent="0.3">
      <c r="A4965" s="78" t="s">
        <v>1484</v>
      </c>
      <c r="B4965" s="73" t="s">
        <v>1006</v>
      </c>
      <c r="C4965" s="71" t="s">
        <v>1007</v>
      </c>
      <c r="D4965" s="71" t="s">
        <v>1008</v>
      </c>
      <c r="E4965" s="72" t="s">
        <v>7</v>
      </c>
    </row>
    <row r="4966" spans="1:5" ht="48" customHeight="1" x14ac:dyDescent="0.3">
      <c r="A4966" s="78" t="s">
        <v>1484</v>
      </c>
      <c r="B4966" s="73" t="s">
        <v>1009</v>
      </c>
      <c r="C4966" s="71" t="s">
        <v>1010</v>
      </c>
      <c r="D4966" s="71" t="s">
        <v>1011</v>
      </c>
      <c r="E4966" s="72" t="s">
        <v>7</v>
      </c>
    </row>
    <row r="4967" spans="1:5" ht="48" customHeight="1" x14ac:dyDescent="0.3">
      <c r="A4967" s="78" t="s">
        <v>1484</v>
      </c>
      <c r="B4967" s="73" t="s">
        <v>1012</v>
      </c>
      <c r="C4967" s="71" t="s">
        <v>1013</v>
      </c>
      <c r="D4967" s="71" t="s">
        <v>1014</v>
      </c>
      <c r="E4967" s="72" t="s">
        <v>7</v>
      </c>
    </row>
    <row r="4968" spans="1:5" ht="48" customHeight="1" x14ac:dyDescent="0.3">
      <c r="A4968" s="78" t="s">
        <v>1484</v>
      </c>
      <c r="B4968" s="81" t="s">
        <v>1012</v>
      </c>
      <c r="C4968" s="71" t="s">
        <v>1013</v>
      </c>
      <c r="D4968" s="71" t="s">
        <v>1014</v>
      </c>
      <c r="E4968" s="72" t="s">
        <v>7</v>
      </c>
    </row>
    <row r="4969" spans="1:5" ht="48" customHeight="1" x14ac:dyDescent="0.3">
      <c r="A4969" s="78" t="s">
        <v>1484</v>
      </c>
      <c r="B4969" s="73" t="s">
        <v>1015</v>
      </c>
      <c r="C4969" s="71" t="s">
        <v>1016</v>
      </c>
      <c r="D4969" s="71" t="s">
        <v>1017</v>
      </c>
      <c r="E4969" s="72" t="s">
        <v>7</v>
      </c>
    </row>
    <row r="4970" spans="1:5" ht="48" customHeight="1" x14ac:dyDescent="0.3">
      <c r="A4970" s="78" t="s">
        <v>1484</v>
      </c>
      <c r="B4970" s="81" t="s">
        <v>1015</v>
      </c>
      <c r="C4970" s="71" t="s">
        <v>1016</v>
      </c>
      <c r="D4970" s="71" t="s">
        <v>1017</v>
      </c>
      <c r="E4970" s="72" t="s">
        <v>7</v>
      </c>
    </row>
    <row r="4971" spans="1:5" ht="48" customHeight="1" x14ac:dyDescent="0.3">
      <c r="A4971" s="78" t="s">
        <v>1484</v>
      </c>
      <c r="B4971" s="74" t="s">
        <v>1129</v>
      </c>
      <c r="C4971" s="75" t="s">
        <v>5811</v>
      </c>
      <c r="D4971" s="75" t="s">
        <v>5812</v>
      </c>
      <c r="E4971" s="72" t="s">
        <v>7</v>
      </c>
    </row>
    <row r="4972" spans="1:5" ht="48" customHeight="1" x14ac:dyDescent="0.3">
      <c r="A4972" s="78" t="s">
        <v>1484</v>
      </c>
      <c r="B4972" s="74" t="s">
        <v>1144</v>
      </c>
      <c r="C4972" s="75" t="s">
        <v>5813</v>
      </c>
      <c r="D4972" s="75" t="s">
        <v>5814</v>
      </c>
      <c r="E4972" s="72" t="s">
        <v>7</v>
      </c>
    </row>
    <row r="4973" spans="1:5" ht="48" customHeight="1" x14ac:dyDescent="0.3">
      <c r="A4973" s="78" t="s">
        <v>1484</v>
      </c>
      <c r="B4973" s="74" t="s">
        <v>5815</v>
      </c>
      <c r="C4973" s="75" t="s">
        <v>5816</v>
      </c>
      <c r="D4973" s="75" t="s">
        <v>5817</v>
      </c>
      <c r="E4973" s="72" t="s">
        <v>7</v>
      </c>
    </row>
    <row r="4974" spans="1:5" ht="48" customHeight="1" x14ac:dyDescent="0.3">
      <c r="A4974" s="78" t="s">
        <v>1484</v>
      </c>
      <c r="B4974" s="74" t="s">
        <v>5818</v>
      </c>
      <c r="C4974" s="75" t="s">
        <v>5817</v>
      </c>
      <c r="D4974" s="75" t="s">
        <v>5819</v>
      </c>
      <c r="E4974" s="72" t="s">
        <v>7</v>
      </c>
    </row>
    <row r="4975" spans="1:5" ht="48" customHeight="1" x14ac:dyDescent="0.3">
      <c r="A4975" s="78" t="s">
        <v>1484</v>
      </c>
      <c r="B4975" s="74" t="s">
        <v>5017</v>
      </c>
      <c r="C4975" s="75" t="s">
        <v>5820</v>
      </c>
      <c r="D4975" s="75" t="s">
        <v>5821</v>
      </c>
      <c r="E4975" s="72" t="s">
        <v>7</v>
      </c>
    </row>
    <row r="4976" spans="1:5" ht="48" customHeight="1" x14ac:dyDescent="0.3">
      <c r="A4976" s="78" t="s">
        <v>1484</v>
      </c>
      <c r="B4976" s="74" t="s">
        <v>5822</v>
      </c>
      <c r="C4976" s="75" t="s">
        <v>5820</v>
      </c>
      <c r="D4976" s="75" t="s">
        <v>5821</v>
      </c>
      <c r="E4976" s="72" t="s">
        <v>7</v>
      </c>
    </row>
    <row r="4977" spans="1:5" ht="48" customHeight="1" x14ac:dyDescent="0.3">
      <c r="A4977" s="78" t="s">
        <v>1452</v>
      </c>
      <c r="B4977" s="70" t="s">
        <v>243</v>
      </c>
      <c r="C4977" s="71" t="s">
        <v>5823</v>
      </c>
      <c r="D4977" s="71">
        <v>44168.545138888891</v>
      </c>
      <c r="E4977" s="72" t="s">
        <v>111</v>
      </c>
    </row>
    <row r="4978" spans="1:5" ht="48" customHeight="1" x14ac:dyDescent="0.3">
      <c r="A4978" s="78" t="s">
        <v>1440</v>
      </c>
      <c r="B4978" s="80" t="s">
        <v>5301</v>
      </c>
      <c r="C4978" s="80" t="s">
        <v>6570</v>
      </c>
      <c r="D4978" s="80" t="s">
        <v>6571</v>
      </c>
      <c r="E4978" s="80" t="s">
        <v>99</v>
      </c>
    </row>
    <row r="4979" spans="1:5" ht="48" customHeight="1" x14ac:dyDescent="0.3">
      <c r="A4979" s="78" t="s">
        <v>1440</v>
      </c>
      <c r="B4979" s="80" t="s">
        <v>8108</v>
      </c>
      <c r="C4979" s="80" t="s">
        <v>6570</v>
      </c>
      <c r="D4979" s="80" t="s">
        <v>6995</v>
      </c>
      <c r="E4979" s="80" t="s">
        <v>9</v>
      </c>
    </row>
    <row r="4980" spans="1:5" ht="48" customHeight="1" x14ac:dyDescent="0.3">
      <c r="A4980" s="78" t="s">
        <v>1468</v>
      </c>
      <c r="B4980" s="80" t="s">
        <v>8160</v>
      </c>
      <c r="C4980" s="80" t="s">
        <v>7178</v>
      </c>
      <c r="D4980" s="80" t="s">
        <v>7179</v>
      </c>
      <c r="E4980" s="72" t="s">
        <v>7</v>
      </c>
    </row>
    <row r="4981" spans="1:5" ht="48" customHeight="1" x14ac:dyDescent="0.3">
      <c r="A4981" s="78" t="s">
        <v>1484</v>
      </c>
      <c r="B4981" s="80" t="s">
        <v>8287</v>
      </c>
      <c r="C4981" s="80" t="s">
        <v>7622</v>
      </c>
      <c r="D4981" s="80" t="s">
        <v>7623</v>
      </c>
      <c r="E4981" s="80" t="s">
        <v>1</v>
      </c>
    </row>
    <row r="4982" spans="1:5" ht="48" customHeight="1" x14ac:dyDescent="0.3">
      <c r="A4982" s="78" t="s">
        <v>1492</v>
      </c>
      <c r="B4982" s="80" t="s">
        <v>8118</v>
      </c>
      <c r="C4982" s="80" t="s">
        <v>7028</v>
      </c>
      <c r="D4982" s="80" t="s">
        <v>7029</v>
      </c>
      <c r="E4982" s="72" t="s">
        <v>7</v>
      </c>
    </row>
    <row r="4983" spans="1:5" ht="48" customHeight="1" x14ac:dyDescent="0.3">
      <c r="A4983" s="78" t="s">
        <v>1456</v>
      </c>
      <c r="B4983" s="80" t="s">
        <v>4602</v>
      </c>
      <c r="C4983" s="80" t="s">
        <v>7004</v>
      </c>
      <c r="D4983" s="80" t="s">
        <v>7005</v>
      </c>
      <c r="E4983" s="80" t="s">
        <v>29</v>
      </c>
    </row>
    <row r="4984" spans="1:5" ht="48" customHeight="1" x14ac:dyDescent="0.3">
      <c r="A4984" s="78" t="s">
        <v>1488</v>
      </c>
      <c r="B4984" s="80" t="s">
        <v>8143</v>
      </c>
      <c r="C4984" s="80" t="s">
        <v>7114</v>
      </c>
      <c r="D4984" s="80" t="s">
        <v>7115</v>
      </c>
      <c r="E4984" s="80" t="s">
        <v>9</v>
      </c>
    </row>
    <row r="4985" spans="1:5" ht="48" customHeight="1" x14ac:dyDescent="0.3">
      <c r="A4985" s="78" t="s">
        <v>1492</v>
      </c>
      <c r="B4985" s="80" t="s">
        <v>7900</v>
      </c>
      <c r="C4985" s="80" t="s">
        <v>7671</v>
      </c>
      <c r="D4985" s="80" t="s">
        <v>7672</v>
      </c>
      <c r="E4985" s="80" t="s">
        <v>1</v>
      </c>
    </row>
    <row r="4986" spans="1:5" ht="48" customHeight="1" x14ac:dyDescent="0.3">
      <c r="A4986" s="78" t="s">
        <v>1472</v>
      </c>
      <c r="B4986" s="80" t="s">
        <v>8210</v>
      </c>
      <c r="C4986" s="80" t="s">
        <v>7346</v>
      </c>
      <c r="D4986" s="80" t="s">
        <v>6956</v>
      </c>
      <c r="E4986" s="80" t="s">
        <v>118</v>
      </c>
    </row>
    <row r="4987" spans="1:5" ht="48" customHeight="1" x14ac:dyDescent="0.3">
      <c r="A4987" s="78" t="s">
        <v>1472</v>
      </c>
      <c r="B4987" s="80" t="s">
        <v>8211</v>
      </c>
      <c r="C4987" s="80" t="s">
        <v>7346</v>
      </c>
      <c r="D4987" s="80" t="s">
        <v>6956</v>
      </c>
      <c r="E4987" s="80" t="s">
        <v>118</v>
      </c>
    </row>
    <row r="4988" spans="1:5" ht="48" customHeight="1" x14ac:dyDescent="0.3">
      <c r="A4988" s="78" t="s">
        <v>1492</v>
      </c>
      <c r="B4988" s="80" t="s">
        <v>7948</v>
      </c>
      <c r="C4988" s="80" t="s">
        <v>7258</v>
      </c>
      <c r="D4988" s="80" t="s">
        <v>7259</v>
      </c>
      <c r="E4988" s="80" t="s">
        <v>1</v>
      </c>
    </row>
    <row r="4989" spans="1:5" ht="48" customHeight="1" x14ac:dyDescent="0.3">
      <c r="A4989" s="78" t="s">
        <v>1492</v>
      </c>
      <c r="B4989" s="80" t="s">
        <v>8259</v>
      </c>
      <c r="C4989" s="80" t="s">
        <v>7505</v>
      </c>
      <c r="D4989" s="80" t="s">
        <v>7506</v>
      </c>
      <c r="E4989" s="80" t="s">
        <v>1</v>
      </c>
    </row>
    <row r="4990" spans="1:5" ht="48" customHeight="1" x14ac:dyDescent="0.3">
      <c r="A4990" s="78" t="s">
        <v>1456</v>
      </c>
      <c r="B4990" s="80" t="s">
        <v>330</v>
      </c>
      <c r="C4990" s="80" t="s">
        <v>7069</v>
      </c>
      <c r="D4990" s="80" t="s">
        <v>7070</v>
      </c>
      <c r="E4990" s="80" t="s">
        <v>97</v>
      </c>
    </row>
    <row r="4991" spans="1:5" ht="48" customHeight="1" x14ac:dyDescent="0.3">
      <c r="A4991" s="78" t="s">
        <v>1492</v>
      </c>
      <c r="B4991" s="80" t="s">
        <v>8300</v>
      </c>
      <c r="C4991" s="80" t="s">
        <v>7657</v>
      </c>
      <c r="D4991" s="80" t="s">
        <v>7658</v>
      </c>
      <c r="E4991" s="72" t="s">
        <v>7</v>
      </c>
    </row>
    <row r="4992" spans="1:5" ht="48" customHeight="1" x14ac:dyDescent="0.3">
      <c r="A4992" s="78" t="s">
        <v>1484</v>
      </c>
      <c r="B4992" s="80" t="s">
        <v>5032</v>
      </c>
      <c r="C4992" s="80" t="s">
        <v>7600</v>
      </c>
      <c r="D4992" s="80" t="s">
        <v>7601</v>
      </c>
      <c r="E4992" s="80" t="s">
        <v>1</v>
      </c>
    </row>
    <row r="4993" spans="1:5" ht="48" customHeight="1" x14ac:dyDescent="0.3">
      <c r="A4993" s="78" t="s">
        <v>1472</v>
      </c>
      <c r="B4993" s="80" t="s">
        <v>8101</v>
      </c>
      <c r="C4993" s="80" t="s">
        <v>6955</v>
      </c>
      <c r="D4993" s="80" t="s">
        <v>6956</v>
      </c>
      <c r="E4993" s="80" t="s">
        <v>118</v>
      </c>
    </row>
    <row r="4994" spans="1:5" ht="48" customHeight="1" x14ac:dyDescent="0.3">
      <c r="A4994" s="78" t="s">
        <v>1484</v>
      </c>
      <c r="B4994" s="80" t="s">
        <v>8378</v>
      </c>
      <c r="C4994" s="80" t="s">
        <v>7795</v>
      </c>
      <c r="D4994" s="80" t="s">
        <v>7838</v>
      </c>
      <c r="E4994" s="80" t="s">
        <v>17</v>
      </c>
    </row>
    <row r="4995" spans="1:5" ht="48" customHeight="1" x14ac:dyDescent="0.3">
      <c r="A4995" s="78" t="s">
        <v>1456</v>
      </c>
      <c r="B4995" s="80" t="s">
        <v>7954</v>
      </c>
      <c r="C4995" s="80" t="s">
        <v>6491</v>
      </c>
      <c r="D4995" s="80" t="s">
        <v>6492</v>
      </c>
      <c r="E4995" s="80" t="s">
        <v>29</v>
      </c>
    </row>
    <row r="4996" spans="1:5" ht="48" customHeight="1" x14ac:dyDescent="0.3">
      <c r="A4996" s="78" t="s">
        <v>1472</v>
      </c>
      <c r="B4996" s="80" t="s">
        <v>8113</v>
      </c>
      <c r="C4996" s="80" t="s">
        <v>6956</v>
      </c>
      <c r="D4996" s="80" t="s">
        <v>6868</v>
      </c>
      <c r="E4996" s="72" t="s">
        <v>7</v>
      </c>
    </row>
    <row r="4997" spans="1:5" ht="48" customHeight="1" x14ac:dyDescent="0.3">
      <c r="A4997" s="78" t="s">
        <v>1480</v>
      </c>
      <c r="B4997" s="80" t="s">
        <v>8140</v>
      </c>
      <c r="C4997" s="80" t="s">
        <v>7105</v>
      </c>
      <c r="D4997" s="80" t="s">
        <v>7106</v>
      </c>
      <c r="E4997" s="72" t="s">
        <v>7</v>
      </c>
    </row>
    <row r="4998" spans="1:5" ht="48" customHeight="1" x14ac:dyDescent="0.3">
      <c r="A4998" s="78" t="s">
        <v>1468</v>
      </c>
      <c r="B4998" s="80" t="s">
        <v>4816</v>
      </c>
      <c r="C4998" s="80" t="s">
        <v>7546</v>
      </c>
      <c r="D4998" s="80" t="s">
        <v>7547</v>
      </c>
      <c r="E4998" s="80" t="s">
        <v>9</v>
      </c>
    </row>
    <row r="4999" spans="1:5" ht="48" customHeight="1" x14ac:dyDescent="0.3">
      <c r="A4999" s="78" t="s">
        <v>1468</v>
      </c>
      <c r="B4999" s="80" t="s">
        <v>8160</v>
      </c>
      <c r="C4999" s="80" t="s">
        <v>7297</v>
      </c>
      <c r="D4999" s="80" t="s">
        <v>7298</v>
      </c>
      <c r="E4999" s="72" t="s">
        <v>7</v>
      </c>
    </row>
    <row r="5000" spans="1:5" ht="48" customHeight="1" x14ac:dyDescent="0.3">
      <c r="A5000" s="78" t="s">
        <v>1452</v>
      </c>
      <c r="B5000" s="80" t="s">
        <v>8262</v>
      </c>
      <c r="C5000" s="80" t="s">
        <v>7520</v>
      </c>
      <c r="D5000" s="80" t="s">
        <v>7521</v>
      </c>
      <c r="E5000" s="72" t="s">
        <v>7</v>
      </c>
    </row>
    <row r="5001" spans="1:5" ht="48" customHeight="1" x14ac:dyDescent="0.3">
      <c r="A5001" s="78" t="s">
        <v>1456</v>
      </c>
      <c r="B5001" s="80" t="s">
        <v>8018</v>
      </c>
      <c r="C5001" s="80" t="s">
        <v>6701</v>
      </c>
      <c r="D5001" s="80" t="s">
        <v>6702</v>
      </c>
      <c r="E5001" s="80" t="s">
        <v>29</v>
      </c>
    </row>
    <row r="5002" spans="1:5" ht="48" customHeight="1" x14ac:dyDescent="0.3">
      <c r="A5002" s="78" t="s">
        <v>1472</v>
      </c>
      <c r="B5002" s="80" t="s">
        <v>5327</v>
      </c>
      <c r="C5002" s="80" t="s">
        <v>6868</v>
      </c>
      <c r="D5002" s="80" t="s">
        <v>6797</v>
      </c>
      <c r="E5002" s="80" t="s">
        <v>87</v>
      </c>
    </row>
    <row r="5003" spans="1:5" ht="48" customHeight="1" x14ac:dyDescent="0.3">
      <c r="A5003" s="78" t="s">
        <v>1472</v>
      </c>
      <c r="B5003" s="80" t="s">
        <v>8057</v>
      </c>
      <c r="C5003" s="80" t="s">
        <v>6796</v>
      </c>
      <c r="D5003" s="80" t="s">
        <v>6797</v>
      </c>
      <c r="E5003" s="80" t="s">
        <v>111</v>
      </c>
    </row>
    <row r="5004" spans="1:5" ht="48" customHeight="1" x14ac:dyDescent="0.3">
      <c r="A5004" s="78" t="s">
        <v>1452</v>
      </c>
      <c r="B5004" s="80" t="s">
        <v>8222</v>
      </c>
      <c r="C5004" s="80" t="s">
        <v>6796</v>
      </c>
      <c r="D5004" s="80" t="s">
        <v>7393</v>
      </c>
      <c r="E5004" s="72" t="s">
        <v>7</v>
      </c>
    </row>
    <row r="5005" spans="1:5" ht="48" customHeight="1" x14ac:dyDescent="0.3">
      <c r="A5005" s="78" t="s">
        <v>1440</v>
      </c>
      <c r="B5005" s="80" t="s">
        <v>7914</v>
      </c>
      <c r="C5005" s="80" t="s">
        <v>6355</v>
      </c>
      <c r="D5005" s="80" t="s">
        <v>6356</v>
      </c>
      <c r="E5005" s="80" t="s">
        <v>111</v>
      </c>
    </row>
    <row r="5006" spans="1:5" ht="48" customHeight="1" x14ac:dyDescent="0.3">
      <c r="A5006" s="78" t="s">
        <v>1472</v>
      </c>
      <c r="B5006" s="80" t="s">
        <v>7847</v>
      </c>
      <c r="C5006" s="80" t="s">
        <v>6083</v>
      </c>
      <c r="D5006" s="80" t="s">
        <v>6084</v>
      </c>
      <c r="E5006" s="80" t="s">
        <v>1</v>
      </c>
    </row>
    <row r="5007" spans="1:5" ht="48" customHeight="1" x14ac:dyDescent="0.3">
      <c r="A5007" s="78" t="s">
        <v>1484</v>
      </c>
      <c r="B5007" s="80" t="s">
        <v>2359</v>
      </c>
      <c r="C5007" s="80" t="s">
        <v>6711</v>
      </c>
      <c r="D5007" s="80" t="s">
        <v>6712</v>
      </c>
      <c r="E5007" s="80" t="s">
        <v>99</v>
      </c>
    </row>
    <row r="5008" spans="1:5" ht="48" customHeight="1" x14ac:dyDescent="0.3">
      <c r="A5008" s="78" t="s">
        <v>1484</v>
      </c>
      <c r="B5008" s="80" t="s">
        <v>2361</v>
      </c>
      <c r="C5008" s="80" t="s">
        <v>6711</v>
      </c>
      <c r="D5008" s="80" t="s">
        <v>7172</v>
      </c>
      <c r="E5008" s="72" t="s">
        <v>7</v>
      </c>
    </row>
    <row r="5009" spans="1:5" ht="48" customHeight="1" x14ac:dyDescent="0.3">
      <c r="A5009" s="78" t="s">
        <v>1472</v>
      </c>
      <c r="B5009" s="80" t="s">
        <v>3789</v>
      </c>
      <c r="C5009" s="80" t="s">
        <v>6367</v>
      </c>
      <c r="D5009" s="80" t="s">
        <v>6368</v>
      </c>
      <c r="E5009" s="80" t="s">
        <v>197</v>
      </c>
    </row>
    <row r="5010" spans="1:5" ht="48" customHeight="1" x14ac:dyDescent="0.3">
      <c r="A5010" s="78" t="s">
        <v>1484</v>
      </c>
      <c r="B5010" s="80" t="s">
        <v>8285</v>
      </c>
      <c r="C5010" s="80" t="s">
        <v>7172</v>
      </c>
      <c r="D5010" s="80" t="s">
        <v>7619</v>
      </c>
      <c r="E5010" s="80" t="s">
        <v>17</v>
      </c>
    </row>
    <row r="5011" spans="1:5" ht="48" customHeight="1" x14ac:dyDescent="0.3">
      <c r="A5011" s="78" t="s">
        <v>1484</v>
      </c>
      <c r="B5011" s="80" t="s">
        <v>8286</v>
      </c>
      <c r="C5011" s="80" t="s">
        <v>7172</v>
      </c>
      <c r="D5011" s="80" t="s">
        <v>7619</v>
      </c>
      <c r="E5011" s="80" t="s">
        <v>17</v>
      </c>
    </row>
    <row r="5012" spans="1:5" ht="48" customHeight="1" x14ac:dyDescent="0.3">
      <c r="A5012" s="78" t="s">
        <v>1484</v>
      </c>
      <c r="B5012" s="79" t="s">
        <v>2488</v>
      </c>
      <c r="C5012" s="71" t="s">
        <v>1019</v>
      </c>
      <c r="D5012" s="71" t="s">
        <v>1020</v>
      </c>
      <c r="E5012" s="72" t="s">
        <v>7</v>
      </c>
    </row>
    <row r="5013" spans="1:5" ht="48" customHeight="1" x14ac:dyDescent="0.3">
      <c r="A5013" s="78" t="s">
        <v>1484</v>
      </c>
      <c r="B5013" s="81" t="s">
        <v>1018</v>
      </c>
      <c r="C5013" s="71" t="s">
        <v>1019</v>
      </c>
      <c r="D5013" s="71" t="s">
        <v>1020</v>
      </c>
      <c r="E5013" s="72" t="s">
        <v>7</v>
      </c>
    </row>
    <row r="5014" spans="1:5" ht="48" customHeight="1" x14ac:dyDescent="0.3">
      <c r="A5014" s="78" t="s">
        <v>1484</v>
      </c>
      <c r="B5014" s="73" t="s">
        <v>1009</v>
      </c>
      <c r="C5014" s="71" t="s">
        <v>1021</v>
      </c>
      <c r="D5014" s="71" t="s">
        <v>1022</v>
      </c>
      <c r="E5014" s="72" t="s">
        <v>7</v>
      </c>
    </row>
    <row r="5015" spans="1:5" ht="48" customHeight="1" x14ac:dyDescent="0.3">
      <c r="A5015" s="78" t="s">
        <v>1484</v>
      </c>
      <c r="B5015" s="81" t="s">
        <v>1009</v>
      </c>
      <c r="C5015" s="71" t="s">
        <v>1021</v>
      </c>
      <c r="D5015" s="71" t="s">
        <v>1022</v>
      </c>
      <c r="E5015" s="72" t="s">
        <v>7</v>
      </c>
    </row>
    <row r="5016" spans="1:5" ht="48" customHeight="1" x14ac:dyDescent="0.3">
      <c r="A5016" s="78" t="s">
        <v>1484</v>
      </c>
      <c r="B5016" s="73" t="s">
        <v>1023</v>
      </c>
      <c r="C5016" s="71" t="s">
        <v>1024</v>
      </c>
      <c r="D5016" s="71" t="s">
        <v>1025</v>
      </c>
      <c r="E5016" s="72" t="s">
        <v>7</v>
      </c>
    </row>
    <row r="5017" spans="1:5" ht="48" customHeight="1" x14ac:dyDescent="0.3">
      <c r="A5017" s="78" t="s">
        <v>1484</v>
      </c>
      <c r="B5017" s="73" t="s">
        <v>1026</v>
      </c>
      <c r="C5017" s="71" t="s">
        <v>1027</v>
      </c>
      <c r="D5017" s="71" t="s">
        <v>1028</v>
      </c>
      <c r="E5017" s="72" t="s">
        <v>7</v>
      </c>
    </row>
    <row r="5018" spans="1:5" ht="48" customHeight="1" x14ac:dyDescent="0.3">
      <c r="A5018" s="78" t="s">
        <v>1484</v>
      </c>
      <c r="B5018" s="81" t="s">
        <v>1026</v>
      </c>
      <c r="C5018" s="71" t="s">
        <v>1027</v>
      </c>
      <c r="D5018" s="71" t="s">
        <v>1028</v>
      </c>
      <c r="E5018" s="72" t="s">
        <v>7</v>
      </c>
    </row>
    <row r="5019" spans="1:5" ht="48" customHeight="1" x14ac:dyDescent="0.3">
      <c r="A5019" s="78" t="s">
        <v>1484</v>
      </c>
      <c r="B5019" s="73" t="s">
        <v>1029</v>
      </c>
      <c r="C5019" s="71" t="s">
        <v>1030</v>
      </c>
      <c r="D5019" s="71" t="s">
        <v>1031</v>
      </c>
      <c r="E5019" s="72" t="s">
        <v>7</v>
      </c>
    </row>
    <row r="5020" spans="1:5" ht="48" customHeight="1" x14ac:dyDescent="0.3">
      <c r="A5020" s="78" t="s">
        <v>1484</v>
      </c>
      <c r="B5020" s="81" t="s">
        <v>1029</v>
      </c>
      <c r="C5020" s="71" t="s">
        <v>1030</v>
      </c>
      <c r="D5020" s="71" t="s">
        <v>1031</v>
      </c>
      <c r="E5020" s="72" t="s">
        <v>7</v>
      </c>
    </row>
    <row r="5021" spans="1:5" ht="48" customHeight="1" x14ac:dyDescent="0.3">
      <c r="A5021" s="78" t="s">
        <v>1484</v>
      </c>
      <c r="B5021" s="73" t="s">
        <v>1032</v>
      </c>
      <c r="C5021" s="71" t="s">
        <v>1033</v>
      </c>
      <c r="D5021" s="71" t="s">
        <v>1034</v>
      </c>
      <c r="E5021" s="72" t="s">
        <v>7</v>
      </c>
    </row>
    <row r="5022" spans="1:5" ht="48" customHeight="1" x14ac:dyDescent="0.3">
      <c r="A5022" s="78" t="s">
        <v>1484</v>
      </c>
      <c r="B5022" s="81" t="s">
        <v>1032</v>
      </c>
      <c r="C5022" s="71" t="s">
        <v>1033</v>
      </c>
      <c r="D5022" s="71" t="s">
        <v>1034</v>
      </c>
      <c r="E5022" s="72" t="s">
        <v>7</v>
      </c>
    </row>
    <row r="5023" spans="1:5" ht="48" customHeight="1" x14ac:dyDescent="0.3">
      <c r="A5023" s="78" t="s">
        <v>1484</v>
      </c>
      <c r="B5023" s="79" t="s">
        <v>2489</v>
      </c>
      <c r="C5023" s="71" t="s">
        <v>1020</v>
      </c>
      <c r="D5023" s="71" t="s">
        <v>1036</v>
      </c>
      <c r="E5023" s="72" t="s">
        <v>7</v>
      </c>
    </row>
    <row r="5024" spans="1:5" ht="48" customHeight="1" x14ac:dyDescent="0.3">
      <c r="A5024" s="78" t="s">
        <v>1484</v>
      </c>
      <c r="B5024" s="81" t="s">
        <v>1035</v>
      </c>
      <c r="C5024" s="71" t="s">
        <v>1020</v>
      </c>
      <c r="D5024" s="71" t="s">
        <v>1036</v>
      </c>
      <c r="E5024" s="72" t="s">
        <v>7</v>
      </c>
    </row>
    <row r="5025" spans="1:5" ht="48" customHeight="1" x14ac:dyDescent="0.3">
      <c r="A5025" s="78" t="s">
        <v>1484</v>
      </c>
      <c r="B5025" s="73" t="s">
        <v>1037</v>
      </c>
      <c r="C5025" s="71" t="s">
        <v>1038</v>
      </c>
      <c r="D5025" s="71" t="s">
        <v>1039</v>
      </c>
      <c r="E5025" s="72" t="s">
        <v>7</v>
      </c>
    </row>
    <row r="5026" spans="1:5" ht="48" customHeight="1" x14ac:dyDescent="0.3">
      <c r="A5026" s="78" t="s">
        <v>1484</v>
      </c>
      <c r="B5026" s="84" t="s">
        <v>1037</v>
      </c>
      <c r="C5026" s="71" t="s">
        <v>1038</v>
      </c>
      <c r="D5026" s="71" t="s">
        <v>1039</v>
      </c>
      <c r="E5026" s="72" t="s">
        <v>7</v>
      </c>
    </row>
    <row r="5027" spans="1:5" ht="48" customHeight="1" x14ac:dyDescent="0.3">
      <c r="A5027" s="78" t="s">
        <v>1484</v>
      </c>
      <c r="B5027" s="73" t="s">
        <v>1040</v>
      </c>
      <c r="C5027" s="71" t="s">
        <v>1041</v>
      </c>
      <c r="D5027" s="71" t="s">
        <v>1042</v>
      </c>
      <c r="E5027" s="72" t="s">
        <v>7</v>
      </c>
    </row>
    <row r="5028" spans="1:5" ht="48" customHeight="1" x14ac:dyDescent="0.3">
      <c r="A5028" s="78" t="s">
        <v>1484</v>
      </c>
      <c r="B5028" s="84" t="s">
        <v>1040</v>
      </c>
      <c r="C5028" s="71" t="s">
        <v>1041</v>
      </c>
      <c r="D5028" s="71" t="s">
        <v>1042</v>
      </c>
      <c r="E5028" s="72" t="s">
        <v>7</v>
      </c>
    </row>
    <row r="5029" spans="1:5" ht="48" customHeight="1" x14ac:dyDescent="0.3">
      <c r="A5029" s="78" t="s">
        <v>1484</v>
      </c>
      <c r="B5029" s="79" t="s">
        <v>2489</v>
      </c>
      <c r="C5029" s="71" t="s">
        <v>1043</v>
      </c>
      <c r="D5029" s="71" t="s">
        <v>1044</v>
      </c>
      <c r="E5029" s="72" t="s">
        <v>7</v>
      </c>
    </row>
    <row r="5030" spans="1:5" ht="48" customHeight="1" x14ac:dyDescent="0.3">
      <c r="A5030" s="78" t="s">
        <v>1484</v>
      </c>
      <c r="B5030" s="81" t="s">
        <v>1035</v>
      </c>
      <c r="C5030" s="71" t="s">
        <v>1043</v>
      </c>
      <c r="D5030" s="71" t="s">
        <v>1044</v>
      </c>
      <c r="E5030" s="72" t="s">
        <v>7</v>
      </c>
    </row>
    <row r="5031" spans="1:5" ht="48" customHeight="1" x14ac:dyDescent="0.3">
      <c r="A5031" s="78" t="s">
        <v>1484</v>
      </c>
      <c r="B5031" s="79" t="s">
        <v>2391</v>
      </c>
      <c r="C5031" s="71" t="s">
        <v>4092</v>
      </c>
      <c r="D5031" s="71" t="s">
        <v>4097</v>
      </c>
      <c r="E5031" s="72" t="s">
        <v>7</v>
      </c>
    </row>
    <row r="5032" spans="1:5" ht="48" customHeight="1" x14ac:dyDescent="0.3">
      <c r="A5032" s="78" t="s">
        <v>1484</v>
      </c>
      <c r="B5032" s="79" t="s">
        <v>2389</v>
      </c>
      <c r="C5032" s="71" t="s">
        <v>4092</v>
      </c>
      <c r="D5032" s="71" t="s">
        <v>4094</v>
      </c>
      <c r="E5032" s="72" t="s">
        <v>23</v>
      </c>
    </row>
    <row r="5033" spans="1:5" ht="48" customHeight="1" x14ac:dyDescent="0.3">
      <c r="A5033" s="78" t="s">
        <v>1484</v>
      </c>
      <c r="B5033" s="79" t="s">
        <v>2385</v>
      </c>
      <c r="C5033" s="71" t="s">
        <v>4092</v>
      </c>
      <c r="D5033" s="71" t="s">
        <v>4093</v>
      </c>
      <c r="E5033" s="72" t="s">
        <v>23</v>
      </c>
    </row>
    <row r="5034" spans="1:5" ht="48" customHeight="1" x14ac:dyDescent="0.3">
      <c r="A5034" s="78" t="s">
        <v>1484</v>
      </c>
      <c r="B5034" s="70" t="s">
        <v>4001</v>
      </c>
      <c r="C5034" s="71" t="s">
        <v>4007</v>
      </c>
      <c r="D5034" s="71" t="s">
        <v>4008</v>
      </c>
      <c r="E5034" s="72" t="s">
        <v>7</v>
      </c>
    </row>
    <row r="5035" spans="1:5" ht="48" customHeight="1" x14ac:dyDescent="0.3">
      <c r="A5035" s="78" t="s">
        <v>1484</v>
      </c>
      <c r="B5035" s="79" t="s">
        <v>2356</v>
      </c>
      <c r="C5035" s="75" t="s">
        <v>5824</v>
      </c>
      <c r="D5035" s="75" t="s">
        <v>5825</v>
      </c>
      <c r="E5035" s="72" t="s">
        <v>7</v>
      </c>
    </row>
    <row r="5036" spans="1:5" ht="48" customHeight="1" x14ac:dyDescent="0.3">
      <c r="A5036" s="78" t="s">
        <v>1484</v>
      </c>
      <c r="B5036" s="74" t="s">
        <v>1205</v>
      </c>
      <c r="C5036" s="75" t="s">
        <v>5826</v>
      </c>
      <c r="D5036" s="75" t="s">
        <v>5827</v>
      </c>
      <c r="E5036" s="72" t="s">
        <v>7</v>
      </c>
    </row>
    <row r="5037" spans="1:5" ht="48" customHeight="1" x14ac:dyDescent="0.3">
      <c r="A5037" s="78" t="s">
        <v>1484</v>
      </c>
      <c r="B5037" s="74" t="s">
        <v>5828</v>
      </c>
      <c r="C5037" s="75" t="s">
        <v>5829</v>
      </c>
      <c r="D5037" s="75" t="s">
        <v>5830</v>
      </c>
      <c r="E5037" s="72" t="s">
        <v>7</v>
      </c>
    </row>
    <row r="5038" spans="1:5" ht="48" customHeight="1" x14ac:dyDescent="0.3">
      <c r="A5038" s="78" t="s">
        <v>1452</v>
      </c>
      <c r="B5038" s="80" t="s">
        <v>258</v>
      </c>
      <c r="C5038" s="80" t="s">
        <v>7538</v>
      </c>
      <c r="D5038" s="80" t="s">
        <v>7539</v>
      </c>
      <c r="E5038" s="80" t="s">
        <v>53</v>
      </c>
    </row>
    <row r="5039" spans="1:5" ht="48" customHeight="1" x14ac:dyDescent="0.3">
      <c r="A5039" s="78" t="s">
        <v>1456</v>
      </c>
      <c r="B5039" s="80" t="s">
        <v>8277</v>
      </c>
      <c r="C5039" s="80" t="s">
        <v>7579</v>
      </c>
      <c r="D5039" s="80" t="s">
        <v>7580</v>
      </c>
      <c r="E5039" s="80" t="s">
        <v>76</v>
      </c>
    </row>
    <row r="5040" spans="1:5" ht="48" customHeight="1" x14ac:dyDescent="0.3">
      <c r="A5040" s="78" t="s">
        <v>1464</v>
      </c>
      <c r="B5040" s="80" t="s">
        <v>7899</v>
      </c>
      <c r="C5040" s="80" t="s">
        <v>7403</v>
      </c>
      <c r="D5040" s="80" t="s">
        <v>7404</v>
      </c>
      <c r="E5040" s="80" t="s">
        <v>29</v>
      </c>
    </row>
    <row r="5041" spans="1:5" ht="48" customHeight="1" x14ac:dyDescent="0.3">
      <c r="A5041" s="78" t="s">
        <v>1444</v>
      </c>
      <c r="B5041" s="80" t="s">
        <v>8269</v>
      </c>
      <c r="C5041" s="80" t="s">
        <v>7403</v>
      </c>
      <c r="D5041" s="80" t="s">
        <v>7535</v>
      </c>
      <c r="E5041" s="80" t="s">
        <v>25</v>
      </c>
    </row>
    <row r="5042" spans="1:5" ht="48" customHeight="1" x14ac:dyDescent="0.3">
      <c r="A5042" s="78" t="s">
        <v>1492</v>
      </c>
      <c r="B5042" s="80" t="s">
        <v>8097</v>
      </c>
      <c r="C5042" s="80" t="s">
        <v>6918</v>
      </c>
      <c r="D5042" s="80" t="s">
        <v>6919</v>
      </c>
      <c r="E5042" s="80" t="s">
        <v>101</v>
      </c>
    </row>
    <row r="5043" spans="1:5" ht="48" customHeight="1" x14ac:dyDescent="0.3">
      <c r="A5043" s="78" t="s">
        <v>1440</v>
      </c>
      <c r="B5043" s="80" t="s">
        <v>7914</v>
      </c>
      <c r="C5043" s="80" t="s">
        <v>7109</v>
      </c>
      <c r="D5043" s="80" t="s">
        <v>6739</v>
      </c>
      <c r="E5043" s="80" t="s">
        <v>64</v>
      </c>
    </row>
    <row r="5044" spans="1:5" ht="48" customHeight="1" x14ac:dyDescent="0.3">
      <c r="A5044" s="78" t="s">
        <v>1496</v>
      </c>
      <c r="B5044" s="80" t="s">
        <v>4259</v>
      </c>
      <c r="C5044" s="80" t="s">
        <v>6249</v>
      </c>
      <c r="D5044" s="80" t="s">
        <v>6250</v>
      </c>
      <c r="E5044" s="80" t="s">
        <v>31</v>
      </c>
    </row>
    <row r="5045" spans="1:5" ht="48" customHeight="1" x14ac:dyDescent="0.3">
      <c r="A5045" s="78" t="s">
        <v>1472</v>
      </c>
      <c r="B5045" s="80" t="s">
        <v>8057</v>
      </c>
      <c r="C5045" s="80" t="s">
        <v>7548</v>
      </c>
      <c r="D5045" s="80" t="s">
        <v>7549</v>
      </c>
      <c r="E5045" s="80" t="s">
        <v>9</v>
      </c>
    </row>
    <row r="5046" spans="1:5" ht="48" customHeight="1" x14ac:dyDescent="0.3">
      <c r="A5046" s="78" t="s">
        <v>1464</v>
      </c>
      <c r="B5046" s="80" t="s">
        <v>2024</v>
      </c>
      <c r="C5046" s="80" t="s">
        <v>6739</v>
      </c>
      <c r="D5046" s="80" t="s">
        <v>6740</v>
      </c>
      <c r="E5046" s="80" t="s">
        <v>53</v>
      </c>
    </row>
    <row r="5047" spans="1:5" ht="48" customHeight="1" x14ac:dyDescent="0.3">
      <c r="A5047" s="78" t="s">
        <v>1472</v>
      </c>
      <c r="B5047" s="80" t="s">
        <v>494</v>
      </c>
      <c r="C5047" s="80" t="s">
        <v>6773</v>
      </c>
      <c r="D5047" s="80" t="s">
        <v>6774</v>
      </c>
      <c r="E5047" s="80" t="s">
        <v>99</v>
      </c>
    </row>
    <row r="5048" spans="1:5" ht="48" customHeight="1" x14ac:dyDescent="0.3">
      <c r="A5048" s="78" t="s">
        <v>1484</v>
      </c>
      <c r="B5048" s="80" t="s">
        <v>8373</v>
      </c>
      <c r="C5048" s="80" t="s">
        <v>7826</v>
      </c>
      <c r="D5048" s="80" t="s">
        <v>7827</v>
      </c>
      <c r="E5048" s="80" t="s">
        <v>12</v>
      </c>
    </row>
    <row r="5049" spans="1:5" ht="48" customHeight="1" x14ac:dyDescent="0.3">
      <c r="A5049" s="78" t="s">
        <v>1440</v>
      </c>
      <c r="B5049" s="80" t="s">
        <v>7981</v>
      </c>
      <c r="C5049" s="80" t="s">
        <v>6572</v>
      </c>
      <c r="D5049" s="80" t="s">
        <v>6573</v>
      </c>
      <c r="E5049" s="80" t="s">
        <v>559</v>
      </c>
    </row>
    <row r="5050" spans="1:5" ht="48" customHeight="1" x14ac:dyDescent="0.3">
      <c r="A5050" s="78" t="s">
        <v>1488</v>
      </c>
      <c r="B5050" s="80" t="s">
        <v>8105</v>
      </c>
      <c r="C5050" s="80" t="s">
        <v>6976</v>
      </c>
      <c r="D5050" s="80" t="s">
        <v>6977</v>
      </c>
      <c r="E5050" s="80" t="s">
        <v>9</v>
      </c>
    </row>
    <row r="5051" spans="1:5" ht="48" customHeight="1" x14ac:dyDescent="0.3">
      <c r="A5051" s="78" t="s">
        <v>1464</v>
      </c>
      <c r="B5051" s="80" t="s">
        <v>3717</v>
      </c>
      <c r="C5051" s="80" t="s">
        <v>7107</v>
      </c>
      <c r="D5051" s="80" t="s">
        <v>7108</v>
      </c>
      <c r="E5051" s="80" t="s">
        <v>29</v>
      </c>
    </row>
    <row r="5052" spans="1:5" ht="48" customHeight="1" x14ac:dyDescent="0.3">
      <c r="A5052" s="78" t="s">
        <v>1492</v>
      </c>
      <c r="B5052" s="80" t="s">
        <v>7905</v>
      </c>
      <c r="C5052" s="80" t="s">
        <v>6324</v>
      </c>
      <c r="D5052" s="80" t="s">
        <v>6325</v>
      </c>
      <c r="E5052" s="80" t="s">
        <v>25</v>
      </c>
    </row>
    <row r="5053" spans="1:5" ht="48" customHeight="1" x14ac:dyDescent="0.3">
      <c r="A5053" s="78" t="s">
        <v>1484</v>
      </c>
      <c r="B5053" s="79" t="s">
        <v>2488</v>
      </c>
      <c r="C5053" s="71" t="s">
        <v>1045</v>
      </c>
      <c r="D5053" s="71" t="s">
        <v>1046</v>
      </c>
      <c r="E5053" s="72" t="s">
        <v>7</v>
      </c>
    </row>
    <row r="5054" spans="1:5" ht="48" customHeight="1" x14ac:dyDescent="0.3">
      <c r="A5054" s="78" t="s">
        <v>1484</v>
      </c>
      <c r="B5054" s="81" t="s">
        <v>1018</v>
      </c>
      <c r="C5054" s="71" t="s">
        <v>1045</v>
      </c>
      <c r="D5054" s="71" t="s">
        <v>1046</v>
      </c>
      <c r="E5054" s="72" t="s">
        <v>7</v>
      </c>
    </row>
    <row r="5055" spans="1:5" ht="48" customHeight="1" x14ac:dyDescent="0.3">
      <c r="A5055" s="78" t="s">
        <v>1484</v>
      </c>
      <c r="B5055" s="73" t="s">
        <v>1047</v>
      </c>
      <c r="C5055" s="71" t="s">
        <v>1048</v>
      </c>
      <c r="D5055" s="71" t="s">
        <v>1049</v>
      </c>
      <c r="E5055" s="72" t="s">
        <v>7</v>
      </c>
    </row>
    <row r="5056" spans="1:5" ht="48" customHeight="1" x14ac:dyDescent="0.3">
      <c r="A5056" s="78" t="s">
        <v>1484</v>
      </c>
      <c r="B5056" s="81" t="s">
        <v>1047</v>
      </c>
      <c r="C5056" s="71" t="s">
        <v>1048</v>
      </c>
      <c r="D5056" s="71" t="s">
        <v>1049</v>
      </c>
      <c r="E5056" s="72" t="s">
        <v>7</v>
      </c>
    </row>
    <row r="5057" spans="1:5" ht="48" customHeight="1" x14ac:dyDescent="0.3">
      <c r="A5057" s="78" t="s">
        <v>1484</v>
      </c>
      <c r="B5057" s="73" t="s">
        <v>1050</v>
      </c>
      <c r="C5057" s="71" t="s">
        <v>1051</v>
      </c>
      <c r="D5057" s="71" t="s">
        <v>1052</v>
      </c>
      <c r="E5057" s="72" t="s">
        <v>7</v>
      </c>
    </row>
    <row r="5058" spans="1:5" ht="48" customHeight="1" x14ac:dyDescent="0.3">
      <c r="A5058" s="78" t="s">
        <v>1484</v>
      </c>
      <c r="B5058" s="81" t="s">
        <v>1050</v>
      </c>
      <c r="C5058" s="71" t="s">
        <v>1051</v>
      </c>
      <c r="D5058" s="71" t="s">
        <v>1052</v>
      </c>
      <c r="E5058" s="72" t="s">
        <v>7</v>
      </c>
    </row>
    <row r="5059" spans="1:5" ht="48" customHeight="1" x14ac:dyDescent="0.3">
      <c r="A5059" s="78" t="s">
        <v>1484</v>
      </c>
      <c r="B5059" s="79" t="s">
        <v>2506</v>
      </c>
      <c r="C5059" s="71" t="s">
        <v>1049</v>
      </c>
      <c r="D5059" s="71" t="s">
        <v>1054</v>
      </c>
      <c r="E5059" s="72" t="s">
        <v>7</v>
      </c>
    </row>
    <row r="5060" spans="1:5" ht="48" customHeight="1" x14ac:dyDescent="0.3">
      <c r="A5060" s="78" t="s">
        <v>1484</v>
      </c>
      <c r="B5060" s="81" t="s">
        <v>1053</v>
      </c>
      <c r="C5060" s="71" t="s">
        <v>1049</v>
      </c>
      <c r="D5060" s="71" t="s">
        <v>1054</v>
      </c>
      <c r="E5060" s="72" t="s">
        <v>7</v>
      </c>
    </row>
    <row r="5061" spans="1:5" ht="48" customHeight="1" x14ac:dyDescent="0.3">
      <c r="A5061" s="78" t="s">
        <v>1484</v>
      </c>
      <c r="B5061" s="73" t="s">
        <v>1055</v>
      </c>
      <c r="C5061" s="71" t="s">
        <v>1056</v>
      </c>
      <c r="D5061" s="71" t="s">
        <v>1057</v>
      </c>
      <c r="E5061" s="72" t="s">
        <v>7</v>
      </c>
    </row>
    <row r="5062" spans="1:5" ht="48" customHeight="1" x14ac:dyDescent="0.3">
      <c r="A5062" s="78" t="s">
        <v>1484</v>
      </c>
      <c r="B5062" s="81" t="s">
        <v>1055</v>
      </c>
      <c r="C5062" s="71" t="s">
        <v>1056</v>
      </c>
      <c r="D5062" s="71" t="s">
        <v>1057</v>
      </c>
      <c r="E5062" s="72" t="s">
        <v>7</v>
      </c>
    </row>
    <row r="5063" spans="1:5" ht="48" customHeight="1" x14ac:dyDescent="0.3">
      <c r="A5063" s="78" t="s">
        <v>1484</v>
      </c>
      <c r="B5063" s="73" t="s">
        <v>1058</v>
      </c>
      <c r="C5063" s="71" t="s">
        <v>1059</v>
      </c>
      <c r="D5063" s="71" t="s">
        <v>1060</v>
      </c>
      <c r="E5063" s="72" t="s">
        <v>7</v>
      </c>
    </row>
    <row r="5064" spans="1:5" ht="48" customHeight="1" x14ac:dyDescent="0.3">
      <c r="A5064" s="78" t="s">
        <v>1484</v>
      </c>
      <c r="B5064" s="81" t="s">
        <v>1058</v>
      </c>
      <c r="C5064" s="71" t="s">
        <v>1059</v>
      </c>
      <c r="D5064" s="71" t="s">
        <v>1060</v>
      </c>
      <c r="E5064" s="72" t="s">
        <v>7</v>
      </c>
    </row>
    <row r="5065" spans="1:5" ht="48" customHeight="1" x14ac:dyDescent="0.3">
      <c r="A5065" s="78" t="s">
        <v>1440</v>
      </c>
      <c r="B5065" s="70" t="s">
        <v>18</v>
      </c>
      <c r="C5065" s="71" t="s">
        <v>19</v>
      </c>
      <c r="D5065" s="71">
        <v>44048.810416666704</v>
      </c>
      <c r="E5065" s="72" t="s">
        <v>17</v>
      </c>
    </row>
    <row r="5066" spans="1:5" ht="48" customHeight="1" x14ac:dyDescent="0.3">
      <c r="A5066" s="78" t="s">
        <v>1440</v>
      </c>
      <c r="B5066" s="70" t="s">
        <v>20</v>
      </c>
      <c r="C5066" s="71" t="s">
        <v>19</v>
      </c>
      <c r="D5066" s="71">
        <v>44048.810416666704</v>
      </c>
      <c r="E5066" s="72" t="s">
        <v>17</v>
      </c>
    </row>
    <row r="5067" spans="1:5" ht="48" customHeight="1" x14ac:dyDescent="0.3">
      <c r="A5067" s="78" t="s">
        <v>1440</v>
      </c>
      <c r="B5067" s="81" t="s">
        <v>18</v>
      </c>
      <c r="C5067" s="71" t="s">
        <v>19</v>
      </c>
      <c r="D5067" s="71">
        <v>44048.810416666704</v>
      </c>
      <c r="E5067" s="72" t="s">
        <v>17</v>
      </c>
    </row>
    <row r="5068" spans="1:5" ht="48" customHeight="1" x14ac:dyDescent="0.3">
      <c r="A5068" s="78" t="s">
        <v>1440</v>
      </c>
      <c r="B5068" s="81" t="s">
        <v>20</v>
      </c>
      <c r="C5068" s="71" t="s">
        <v>19</v>
      </c>
      <c r="D5068" s="71">
        <v>44048.810416666704</v>
      </c>
      <c r="E5068" s="72" t="s">
        <v>17</v>
      </c>
    </row>
    <row r="5069" spans="1:5" ht="48" customHeight="1" x14ac:dyDescent="0.3">
      <c r="A5069" s="78" t="s">
        <v>1484</v>
      </c>
      <c r="B5069" s="79" t="s">
        <v>2486</v>
      </c>
      <c r="C5069" s="71" t="s">
        <v>1062</v>
      </c>
      <c r="D5069" s="71" t="s">
        <v>1063</v>
      </c>
      <c r="E5069" s="72" t="s">
        <v>7</v>
      </c>
    </row>
    <row r="5070" spans="1:5" ht="48" customHeight="1" x14ac:dyDescent="0.3">
      <c r="A5070" s="78" t="s">
        <v>1484</v>
      </c>
      <c r="B5070" s="79" t="s">
        <v>2511</v>
      </c>
      <c r="C5070" s="71" t="s">
        <v>1062</v>
      </c>
      <c r="D5070" s="71" t="s">
        <v>1063</v>
      </c>
      <c r="E5070" s="72" t="s">
        <v>7</v>
      </c>
    </row>
    <row r="5071" spans="1:5" ht="48" customHeight="1" x14ac:dyDescent="0.3">
      <c r="A5071" s="78" t="s">
        <v>1484</v>
      </c>
      <c r="B5071" s="81" t="s">
        <v>1061</v>
      </c>
      <c r="C5071" s="71" t="s">
        <v>1062</v>
      </c>
      <c r="D5071" s="71" t="s">
        <v>1063</v>
      </c>
      <c r="E5071" s="72" t="s">
        <v>7</v>
      </c>
    </row>
    <row r="5072" spans="1:5" ht="48" customHeight="1" x14ac:dyDescent="0.3">
      <c r="A5072" s="78" t="s">
        <v>1484</v>
      </c>
      <c r="B5072" s="81" t="s">
        <v>1064</v>
      </c>
      <c r="C5072" s="71" t="s">
        <v>1062</v>
      </c>
      <c r="D5072" s="71" t="s">
        <v>1063</v>
      </c>
      <c r="E5072" s="72" t="s">
        <v>7</v>
      </c>
    </row>
    <row r="5073" spans="1:5" ht="48" customHeight="1" x14ac:dyDescent="0.3">
      <c r="A5073" s="78" t="s">
        <v>1484</v>
      </c>
      <c r="B5073" s="70" t="s">
        <v>4023</v>
      </c>
      <c r="C5073" s="71" t="s">
        <v>4024</v>
      </c>
      <c r="D5073" s="71" t="s">
        <v>4025</v>
      </c>
      <c r="E5073" s="72" t="s">
        <v>25</v>
      </c>
    </row>
    <row r="5074" spans="1:5" ht="48" customHeight="1" x14ac:dyDescent="0.3">
      <c r="A5074" s="78" t="s">
        <v>1484</v>
      </c>
      <c r="B5074" s="70" t="s">
        <v>4081</v>
      </c>
      <c r="C5074" s="71" t="s">
        <v>4082</v>
      </c>
      <c r="D5074" s="71" t="s">
        <v>4083</v>
      </c>
      <c r="E5074" s="72" t="s">
        <v>99</v>
      </c>
    </row>
    <row r="5075" spans="1:5" ht="48" customHeight="1" x14ac:dyDescent="0.3">
      <c r="A5075" s="78" t="s">
        <v>1456</v>
      </c>
      <c r="B5075" s="80" t="s">
        <v>3607</v>
      </c>
      <c r="C5075" s="80" t="s">
        <v>6093</v>
      </c>
      <c r="D5075" s="80" t="s">
        <v>6094</v>
      </c>
      <c r="E5075" s="80" t="s">
        <v>31</v>
      </c>
    </row>
    <row r="5076" spans="1:5" ht="48" customHeight="1" x14ac:dyDescent="0.3">
      <c r="A5076" s="78" t="s">
        <v>1444</v>
      </c>
      <c r="B5076" s="80" t="s">
        <v>1639</v>
      </c>
      <c r="C5076" s="80" t="s">
        <v>7444</v>
      </c>
      <c r="D5076" s="80" t="s">
        <v>7445</v>
      </c>
      <c r="E5076" s="80" t="s">
        <v>53</v>
      </c>
    </row>
    <row r="5077" spans="1:5" ht="48" customHeight="1" x14ac:dyDescent="0.3">
      <c r="A5077" s="78" t="s">
        <v>1472</v>
      </c>
      <c r="B5077" s="80" t="s">
        <v>7949</v>
      </c>
      <c r="C5077" s="80" t="s">
        <v>6479</v>
      </c>
      <c r="D5077" s="80" t="s">
        <v>6251</v>
      </c>
      <c r="E5077" s="80" t="s">
        <v>97</v>
      </c>
    </row>
    <row r="5078" spans="1:5" ht="48" customHeight="1" x14ac:dyDescent="0.3">
      <c r="A5078" s="78" t="s">
        <v>1488</v>
      </c>
      <c r="B5078" s="80" t="s">
        <v>4226</v>
      </c>
      <c r="C5078" s="80" t="s">
        <v>7348</v>
      </c>
      <c r="D5078" s="80" t="s">
        <v>7349</v>
      </c>
      <c r="E5078" s="80" t="s">
        <v>9</v>
      </c>
    </row>
    <row r="5079" spans="1:5" ht="48" customHeight="1" x14ac:dyDescent="0.3">
      <c r="A5079" s="78" t="s">
        <v>1452</v>
      </c>
      <c r="B5079" s="80" t="s">
        <v>7883</v>
      </c>
      <c r="C5079" s="80" t="s">
        <v>6251</v>
      </c>
      <c r="D5079" s="80" t="s">
        <v>6252</v>
      </c>
      <c r="E5079" s="80" t="s">
        <v>97</v>
      </c>
    </row>
    <row r="5080" spans="1:5" ht="48" customHeight="1" x14ac:dyDescent="0.3">
      <c r="A5080" s="78" t="s">
        <v>1464</v>
      </c>
      <c r="B5080" s="80" t="s">
        <v>4743</v>
      </c>
      <c r="C5080" s="80" t="s">
        <v>6943</v>
      </c>
      <c r="D5080" s="80" t="s">
        <v>6944</v>
      </c>
      <c r="E5080" s="80" t="s">
        <v>118</v>
      </c>
    </row>
    <row r="5081" spans="1:5" ht="48" customHeight="1" x14ac:dyDescent="0.3">
      <c r="A5081" s="78" t="s">
        <v>1484</v>
      </c>
      <c r="B5081" s="80" t="s">
        <v>1035</v>
      </c>
      <c r="C5081" s="80" t="s">
        <v>6511</v>
      </c>
      <c r="D5081" s="80" t="s">
        <v>6512</v>
      </c>
      <c r="E5081" s="80" t="s">
        <v>99</v>
      </c>
    </row>
    <row r="5082" spans="1:5" ht="48" customHeight="1" x14ac:dyDescent="0.3">
      <c r="A5082" s="78" t="s">
        <v>1480</v>
      </c>
      <c r="B5082" s="80" t="s">
        <v>5585</v>
      </c>
      <c r="C5082" s="80" t="s">
        <v>6369</v>
      </c>
      <c r="D5082" s="80" t="s">
        <v>6370</v>
      </c>
      <c r="E5082" s="80" t="s">
        <v>97</v>
      </c>
    </row>
    <row r="5083" spans="1:5" ht="48" customHeight="1" x14ac:dyDescent="0.3">
      <c r="A5083" s="78" t="s">
        <v>1484</v>
      </c>
      <c r="B5083" s="80" t="s">
        <v>998</v>
      </c>
      <c r="C5083" s="80" t="s">
        <v>7210</v>
      </c>
      <c r="D5083" s="80" t="s">
        <v>7211</v>
      </c>
      <c r="E5083" s="80" t="s">
        <v>99</v>
      </c>
    </row>
    <row r="5084" spans="1:5" ht="48" customHeight="1" x14ac:dyDescent="0.3">
      <c r="A5084" s="78" t="s">
        <v>1468</v>
      </c>
      <c r="B5084" s="80" t="s">
        <v>8020</v>
      </c>
      <c r="C5084" s="80" t="s">
        <v>6707</v>
      </c>
      <c r="D5084" s="80" t="s">
        <v>6708</v>
      </c>
      <c r="E5084" s="80" t="s">
        <v>111</v>
      </c>
    </row>
    <row r="5085" spans="1:5" ht="48" customHeight="1" x14ac:dyDescent="0.3">
      <c r="A5085" s="78" t="s">
        <v>1468</v>
      </c>
      <c r="B5085" s="80" t="s">
        <v>8021</v>
      </c>
      <c r="C5085" s="80" t="s">
        <v>6707</v>
      </c>
      <c r="D5085" s="80" t="s">
        <v>6708</v>
      </c>
      <c r="E5085" s="80" t="s">
        <v>111</v>
      </c>
    </row>
    <row r="5086" spans="1:5" ht="48" customHeight="1" x14ac:dyDescent="0.3">
      <c r="A5086" s="78" t="s">
        <v>1468</v>
      </c>
      <c r="B5086" s="80" t="s">
        <v>8022</v>
      </c>
      <c r="C5086" s="80" t="s">
        <v>6707</v>
      </c>
      <c r="D5086" s="80" t="s">
        <v>6708</v>
      </c>
      <c r="E5086" s="80" t="s">
        <v>111</v>
      </c>
    </row>
    <row r="5087" spans="1:5" ht="48" customHeight="1" x14ac:dyDescent="0.3">
      <c r="A5087" s="78" t="s">
        <v>1468</v>
      </c>
      <c r="B5087" s="80" t="s">
        <v>8023</v>
      </c>
      <c r="C5087" s="80" t="s">
        <v>6707</v>
      </c>
      <c r="D5087" s="80" t="s">
        <v>6708</v>
      </c>
      <c r="E5087" s="80" t="s">
        <v>111</v>
      </c>
    </row>
    <row r="5088" spans="1:5" ht="48" customHeight="1" x14ac:dyDescent="0.3">
      <c r="A5088" s="78" t="s">
        <v>1468</v>
      </c>
      <c r="B5088" s="80" t="s">
        <v>8024</v>
      </c>
      <c r="C5088" s="80" t="s">
        <v>6707</v>
      </c>
      <c r="D5088" s="80" t="s">
        <v>6708</v>
      </c>
      <c r="E5088" s="80" t="s">
        <v>111</v>
      </c>
    </row>
    <row r="5089" spans="1:5" ht="48" customHeight="1" x14ac:dyDescent="0.3">
      <c r="A5089" s="78" t="s">
        <v>1468</v>
      </c>
      <c r="B5089" s="80" t="s">
        <v>8025</v>
      </c>
      <c r="C5089" s="80" t="s">
        <v>6707</v>
      </c>
      <c r="D5089" s="80" t="s">
        <v>6708</v>
      </c>
      <c r="E5089" s="80" t="s">
        <v>111</v>
      </c>
    </row>
    <row r="5090" spans="1:5" ht="48" customHeight="1" x14ac:dyDescent="0.3">
      <c r="A5090" s="78" t="s">
        <v>1468</v>
      </c>
      <c r="B5090" s="80" t="s">
        <v>8026</v>
      </c>
      <c r="C5090" s="80" t="s">
        <v>6707</v>
      </c>
      <c r="D5090" s="80" t="s">
        <v>6708</v>
      </c>
      <c r="E5090" s="80" t="s">
        <v>111</v>
      </c>
    </row>
    <row r="5091" spans="1:5" ht="48" customHeight="1" x14ac:dyDescent="0.3">
      <c r="A5091" s="78" t="s">
        <v>1468</v>
      </c>
      <c r="B5091" s="80" t="s">
        <v>8027</v>
      </c>
      <c r="C5091" s="80" t="s">
        <v>6707</v>
      </c>
      <c r="D5091" s="80" t="s">
        <v>6708</v>
      </c>
      <c r="E5091" s="80" t="s">
        <v>111</v>
      </c>
    </row>
    <row r="5092" spans="1:5" ht="48" customHeight="1" x14ac:dyDescent="0.3">
      <c r="A5092" s="78" t="s">
        <v>1468</v>
      </c>
      <c r="B5092" s="80" t="s">
        <v>8028</v>
      </c>
      <c r="C5092" s="80" t="s">
        <v>6707</v>
      </c>
      <c r="D5092" s="80" t="s">
        <v>6708</v>
      </c>
      <c r="E5092" s="80" t="s">
        <v>111</v>
      </c>
    </row>
    <row r="5093" spans="1:5" ht="48" customHeight="1" x14ac:dyDescent="0.3">
      <c r="A5093" s="78" t="s">
        <v>1468</v>
      </c>
      <c r="B5093" s="80" t="s">
        <v>8029</v>
      </c>
      <c r="C5093" s="80" t="s">
        <v>6707</v>
      </c>
      <c r="D5093" s="80" t="s">
        <v>6708</v>
      </c>
      <c r="E5093" s="80" t="s">
        <v>111</v>
      </c>
    </row>
    <row r="5094" spans="1:5" ht="48" customHeight="1" x14ac:dyDescent="0.3">
      <c r="A5094" s="78" t="s">
        <v>1468</v>
      </c>
      <c r="B5094" s="80" t="s">
        <v>3747</v>
      </c>
      <c r="C5094" s="80" t="s">
        <v>6707</v>
      </c>
      <c r="D5094" s="80" t="s">
        <v>6708</v>
      </c>
      <c r="E5094" s="80" t="s">
        <v>111</v>
      </c>
    </row>
    <row r="5095" spans="1:5" ht="48" customHeight="1" x14ac:dyDescent="0.3">
      <c r="A5095" s="78" t="s">
        <v>1468</v>
      </c>
      <c r="B5095" s="80" t="s">
        <v>8193</v>
      </c>
      <c r="C5095" s="80" t="s">
        <v>6707</v>
      </c>
      <c r="D5095" s="80" t="s">
        <v>7309</v>
      </c>
      <c r="E5095" s="80" t="s">
        <v>111</v>
      </c>
    </row>
    <row r="5096" spans="1:5" ht="48" customHeight="1" x14ac:dyDescent="0.3">
      <c r="A5096" s="78" t="s">
        <v>1468</v>
      </c>
      <c r="B5096" s="80" t="s">
        <v>8194</v>
      </c>
      <c r="C5096" s="80" t="s">
        <v>6707</v>
      </c>
      <c r="D5096" s="80" t="s">
        <v>7309</v>
      </c>
      <c r="E5096" s="80" t="s">
        <v>111</v>
      </c>
    </row>
    <row r="5097" spans="1:5" ht="48" customHeight="1" x14ac:dyDescent="0.3">
      <c r="A5097" s="78" t="s">
        <v>1468</v>
      </c>
      <c r="B5097" s="80" t="s">
        <v>8195</v>
      </c>
      <c r="C5097" s="80" t="s">
        <v>6707</v>
      </c>
      <c r="D5097" s="80" t="s">
        <v>7309</v>
      </c>
      <c r="E5097" s="80" t="s">
        <v>111</v>
      </c>
    </row>
    <row r="5098" spans="1:5" ht="48" customHeight="1" x14ac:dyDescent="0.3">
      <c r="A5098" s="78" t="s">
        <v>1468</v>
      </c>
      <c r="B5098" s="80" t="s">
        <v>8196</v>
      </c>
      <c r="C5098" s="80" t="s">
        <v>6707</v>
      </c>
      <c r="D5098" s="80" t="s">
        <v>7309</v>
      </c>
      <c r="E5098" s="80" t="s">
        <v>111</v>
      </c>
    </row>
    <row r="5099" spans="1:5" ht="48" customHeight="1" x14ac:dyDescent="0.3">
      <c r="A5099" s="78" t="s">
        <v>1468</v>
      </c>
      <c r="B5099" s="80" t="s">
        <v>8197</v>
      </c>
      <c r="C5099" s="80" t="s">
        <v>6707</v>
      </c>
      <c r="D5099" s="80" t="s">
        <v>7309</v>
      </c>
      <c r="E5099" s="80" t="s">
        <v>111</v>
      </c>
    </row>
    <row r="5100" spans="1:5" ht="48" customHeight="1" x14ac:dyDescent="0.3">
      <c r="A5100" s="78" t="s">
        <v>1468</v>
      </c>
      <c r="B5100" s="80" t="s">
        <v>397</v>
      </c>
      <c r="C5100" s="80" t="s">
        <v>6707</v>
      </c>
      <c r="D5100" s="80" t="s">
        <v>7309</v>
      </c>
      <c r="E5100" s="80" t="s">
        <v>111</v>
      </c>
    </row>
    <row r="5101" spans="1:5" ht="48" customHeight="1" x14ac:dyDescent="0.3">
      <c r="A5101" s="78" t="s">
        <v>1440</v>
      </c>
      <c r="B5101" s="80" t="s">
        <v>39</v>
      </c>
      <c r="C5101" s="80" t="s">
        <v>6944</v>
      </c>
      <c r="D5101" s="80" t="s">
        <v>7352</v>
      </c>
      <c r="E5101" s="80" t="s">
        <v>23</v>
      </c>
    </row>
    <row r="5102" spans="1:5" ht="48" customHeight="1" x14ac:dyDescent="0.3">
      <c r="A5102" s="78" t="s">
        <v>1480</v>
      </c>
      <c r="B5102" s="80" t="s">
        <v>7848</v>
      </c>
      <c r="C5102" s="80" t="s">
        <v>6085</v>
      </c>
      <c r="D5102" s="80" t="s">
        <v>6086</v>
      </c>
      <c r="E5102" s="80" t="s">
        <v>64</v>
      </c>
    </row>
    <row r="5103" spans="1:5" ht="48" customHeight="1" x14ac:dyDescent="0.3">
      <c r="A5103" s="78" t="s">
        <v>1496</v>
      </c>
      <c r="B5103" s="80" t="s">
        <v>7934</v>
      </c>
      <c r="C5103" s="80" t="s">
        <v>6433</v>
      </c>
      <c r="D5103" s="80" t="s">
        <v>6434</v>
      </c>
      <c r="E5103" s="80" t="s">
        <v>99</v>
      </c>
    </row>
    <row r="5104" spans="1:5" ht="48" customHeight="1" x14ac:dyDescent="0.3">
      <c r="A5104" s="78" t="s">
        <v>1440</v>
      </c>
      <c r="B5104" s="80" t="s">
        <v>8198</v>
      </c>
      <c r="C5104" s="80" t="s">
        <v>7311</v>
      </c>
      <c r="D5104" s="80" t="s">
        <v>7312</v>
      </c>
      <c r="E5104" s="80" t="s">
        <v>5</v>
      </c>
    </row>
    <row r="5105" spans="1:5" ht="48" customHeight="1" x14ac:dyDescent="0.3">
      <c r="A5105" s="78" t="s">
        <v>1444</v>
      </c>
      <c r="B5105" s="80" t="s">
        <v>8275</v>
      </c>
      <c r="C5105" s="80" t="s">
        <v>7560</v>
      </c>
      <c r="D5105" s="80" t="s">
        <v>7561</v>
      </c>
      <c r="E5105" s="80" t="s">
        <v>25</v>
      </c>
    </row>
    <row r="5106" spans="1:5" ht="48" customHeight="1" x14ac:dyDescent="0.3">
      <c r="A5106" s="78" t="s">
        <v>1472</v>
      </c>
      <c r="B5106" s="80" t="s">
        <v>8041</v>
      </c>
      <c r="C5106" s="80" t="s">
        <v>6756</v>
      </c>
      <c r="D5106" s="80" t="s">
        <v>6757</v>
      </c>
      <c r="E5106" s="80" t="s">
        <v>97</v>
      </c>
    </row>
    <row r="5107" spans="1:5" ht="48" customHeight="1" x14ac:dyDescent="0.3">
      <c r="A5107" s="78" t="s">
        <v>1484</v>
      </c>
      <c r="B5107" s="80" t="s">
        <v>8067</v>
      </c>
      <c r="C5107" s="80" t="s">
        <v>6858</v>
      </c>
      <c r="D5107" s="80" t="s">
        <v>6859</v>
      </c>
      <c r="E5107" s="80" t="s">
        <v>17</v>
      </c>
    </row>
    <row r="5108" spans="1:5" ht="48" customHeight="1" x14ac:dyDescent="0.3">
      <c r="A5108" s="78" t="s">
        <v>1484</v>
      </c>
      <c r="B5108" s="80" t="s">
        <v>8068</v>
      </c>
      <c r="C5108" s="80" t="s">
        <v>6858</v>
      </c>
      <c r="D5108" s="80" t="s">
        <v>6859</v>
      </c>
      <c r="E5108" s="80" t="s">
        <v>17</v>
      </c>
    </row>
    <row r="5109" spans="1:5" ht="48" customHeight="1" x14ac:dyDescent="0.3">
      <c r="A5109" s="78" t="s">
        <v>1476</v>
      </c>
      <c r="B5109" s="80" t="s">
        <v>548</v>
      </c>
      <c r="C5109" s="80" t="s">
        <v>7312</v>
      </c>
      <c r="D5109" s="80" t="s">
        <v>7389</v>
      </c>
      <c r="E5109" s="80" t="s">
        <v>23</v>
      </c>
    </row>
    <row r="5110" spans="1:5" ht="48" customHeight="1" x14ac:dyDescent="0.3">
      <c r="A5110" s="78" t="s">
        <v>1440</v>
      </c>
      <c r="B5110" s="80" t="s">
        <v>8032</v>
      </c>
      <c r="C5110" s="80" t="s">
        <v>7760</v>
      </c>
      <c r="D5110" s="80" t="s">
        <v>7054</v>
      </c>
      <c r="E5110" s="80" t="s">
        <v>17</v>
      </c>
    </row>
    <row r="5111" spans="1:5" ht="48" customHeight="1" x14ac:dyDescent="0.3">
      <c r="A5111" s="78" t="s">
        <v>1464</v>
      </c>
      <c r="B5111" s="70" t="s">
        <v>1418</v>
      </c>
      <c r="C5111" s="71" t="s">
        <v>1417</v>
      </c>
      <c r="D5111" s="71" t="s">
        <v>1419</v>
      </c>
      <c r="E5111" s="72" t="s">
        <v>9</v>
      </c>
    </row>
    <row r="5112" spans="1:5" ht="48" customHeight="1" x14ac:dyDescent="0.3">
      <c r="A5112" s="78" t="s">
        <v>1464</v>
      </c>
      <c r="B5112" s="81" t="s">
        <v>1418</v>
      </c>
      <c r="C5112" s="71" t="s">
        <v>1417</v>
      </c>
      <c r="D5112" s="71" t="s">
        <v>1419</v>
      </c>
      <c r="E5112" s="72" t="s">
        <v>9</v>
      </c>
    </row>
    <row r="5113" spans="1:5" ht="48" customHeight="1" x14ac:dyDescent="0.3">
      <c r="A5113" s="78" t="s">
        <v>1464</v>
      </c>
      <c r="B5113" s="70" t="s">
        <v>1420</v>
      </c>
      <c r="C5113" s="71" t="s">
        <v>1421</v>
      </c>
      <c r="D5113" s="71" t="s">
        <v>1422</v>
      </c>
      <c r="E5113" s="72" t="s">
        <v>145</v>
      </c>
    </row>
    <row r="5114" spans="1:5" ht="48" customHeight="1" x14ac:dyDescent="0.3">
      <c r="A5114" s="78" t="s">
        <v>1464</v>
      </c>
      <c r="B5114" s="81" t="s">
        <v>1420</v>
      </c>
      <c r="C5114" s="71" t="s">
        <v>1421</v>
      </c>
      <c r="D5114" s="71" t="s">
        <v>1422</v>
      </c>
      <c r="E5114" s="72" t="s">
        <v>145</v>
      </c>
    </row>
    <row r="5115" spans="1:5" ht="48" customHeight="1" x14ac:dyDescent="0.3">
      <c r="A5115" s="78" t="s">
        <v>1488</v>
      </c>
      <c r="B5115" s="70" t="s">
        <v>733</v>
      </c>
      <c r="C5115" s="71" t="s">
        <v>734</v>
      </c>
      <c r="D5115" s="71" t="s">
        <v>735</v>
      </c>
      <c r="E5115" s="72" t="s">
        <v>9</v>
      </c>
    </row>
    <row r="5116" spans="1:5" ht="48" customHeight="1" x14ac:dyDescent="0.3">
      <c r="A5116" s="78" t="s">
        <v>1488</v>
      </c>
      <c r="B5116" s="81" t="s">
        <v>733</v>
      </c>
      <c r="C5116" s="71" t="s">
        <v>734</v>
      </c>
      <c r="D5116" s="71" t="s">
        <v>735</v>
      </c>
      <c r="E5116" s="72" t="s">
        <v>9</v>
      </c>
    </row>
    <row r="5117" spans="1:5" ht="48" customHeight="1" x14ac:dyDescent="0.3">
      <c r="A5117" s="78" t="s">
        <v>1484</v>
      </c>
      <c r="B5117" s="70" t="s">
        <v>4194</v>
      </c>
      <c r="C5117" s="71" t="s">
        <v>4195</v>
      </c>
      <c r="D5117" s="71" t="s">
        <v>4196</v>
      </c>
      <c r="E5117" s="72" t="s">
        <v>5</v>
      </c>
    </row>
    <row r="5118" spans="1:5" ht="48" customHeight="1" x14ac:dyDescent="0.3">
      <c r="A5118" s="78" t="s">
        <v>1484</v>
      </c>
      <c r="B5118" s="79" t="s">
        <v>2453</v>
      </c>
      <c r="C5118" s="75" t="s">
        <v>5831</v>
      </c>
      <c r="D5118" s="75" t="s">
        <v>5832</v>
      </c>
      <c r="E5118" s="72" t="s">
        <v>7</v>
      </c>
    </row>
    <row r="5119" spans="1:5" ht="48" customHeight="1" x14ac:dyDescent="0.3">
      <c r="A5119" s="78" t="s">
        <v>1484</v>
      </c>
      <c r="B5119" s="74" t="s">
        <v>5833</v>
      </c>
      <c r="C5119" s="75" t="s">
        <v>5834</v>
      </c>
      <c r="D5119" s="75" t="s">
        <v>5835</v>
      </c>
      <c r="E5119" s="72" t="s">
        <v>7</v>
      </c>
    </row>
    <row r="5120" spans="1:5" ht="48" customHeight="1" x14ac:dyDescent="0.3">
      <c r="A5120" s="78" t="s">
        <v>1484</v>
      </c>
      <c r="B5120" s="74" t="s">
        <v>5836</v>
      </c>
      <c r="C5120" s="75" t="s">
        <v>5837</v>
      </c>
      <c r="D5120" s="75" t="s">
        <v>5838</v>
      </c>
      <c r="E5120" s="72" t="s">
        <v>7</v>
      </c>
    </row>
    <row r="5121" spans="1:5" ht="48" customHeight="1" x14ac:dyDescent="0.3">
      <c r="A5121" s="78" t="s">
        <v>1484</v>
      </c>
      <c r="B5121" s="74" t="s">
        <v>5839</v>
      </c>
      <c r="C5121" s="75" t="s">
        <v>5840</v>
      </c>
      <c r="D5121" s="75" t="s">
        <v>5841</v>
      </c>
      <c r="E5121" s="72" t="s">
        <v>7</v>
      </c>
    </row>
    <row r="5122" spans="1:5" ht="48" customHeight="1" x14ac:dyDescent="0.3">
      <c r="A5122" s="78" t="s">
        <v>1484</v>
      </c>
      <c r="B5122" s="74" t="s">
        <v>5842</v>
      </c>
      <c r="C5122" s="75" t="s">
        <v>5843</v>
      </c>
      <c r="D5122" s="75" t="s">
        <v>5844</v>
      </c>
      <c r="E5122" s="72" t="s">
        <v>7</v>
      </c>
    </row>
    <row r="5123" spans="1:5" ht="48" customHeight="1" x14ac:dyDescent="0.3">
      <c r="A5123" s="78" t="s">
        <v>1484</v>
      </c>
      <c r="B5123" s="74" t="s">
        <v>5800</v>
      </c>
      <c r="C5123" s="75" t="s">
        <v>5845</v>
      </c>
      <c r="D5123" s="75" t="s">
        <v>5846</v>
      </c>
      <c r="E5123" s="72" t="s">
        <v>7</v>
      </c>
    </row>
    <row r="5124" spans="1:5" ht="48" customHeight="1" x14ac:dyDescent="0.3">
      <c r="A5124" s="78" t="s">
        <v>1484</v>
      </c>
      <c r="B5124" s="74" t="s">
        <v>4033</v>
      </c>
      <c r="C5124" s="75" t="s">
        <v>5847</v>
      </c>
      <c r="D5124" s="75" t="s">
        <v>5848</v>
      </c>
      <c r="E5124" s="72" t="s">
        <v>7</v>
      </c>
    </row>
    <row r="5125" spans="1:5" ht="48" customHeight="1" x14ac:dyDescent="0.3">
      <c r="A5125" s="78" t="s">
        <v>1452</v>
      </c>
      <c r="B5125" s="80" t="s">
        <v>1775</v>
      </c>
      <c r="C5125" s="80" t="s">
        <v>7290</v>
      </c>
      <c r="D5125" s="80" t="s">
        <v>7291</v>
      </c>
      <c r="E5125" s="80" t="s">
        <v>237</v>
      </c>
    </row>
    <row r="5126" spans="1:5" ht="48" customHeight="1" x14ac:dyDescent="0.3">
      <c r="A5126" s="78" t="s">
        <v>1452</v>
      </c>
      <c r="B5126" s="80" t="s">
        <v>1784</v>
      </c>
      <c r="C5126" s="80" t="s">
        <v>6503</v>
      </c>
      <c r="D5126" s="80" t="s">
        <v>6504</v>
      </c>
      <c r="E5126" s="80" t="s">
        <v>237</v>
      </c>
    </row>
    <row r="5127" spans="1:5" ht="48" customHeight="1" x14ac:dyDescent="0.3">
      <c r="A5127" s="78" t="s">
        <v>1452</v>
      </c>
      <c r="B5127" s="80" t="s">
        <v>8264</v>
      </c>
      <c r="C5127" s="80" t="s">
        <v>6504</v>
      </c>
      <c r="D5127" s="80" t="s">
        <v>7523</v>
      </c>
      <c r="E5127" s="80" t="s">
        <v>118</v>
      </c>
    </row>
    <row r="5128" spans="1:5" ht="48" customHeight="1" x14ac:dyDescent="0.3">
      <c r="A5128" s="78" t="s">
        <v>1452</v>
      </c>
      <c r="B5128" s="80" t="s">
        <v>8265</v>
      </c>
      <c r="C5128" s="80" t="s">
        <v>6504</v>
      </c>
      <c r="D5128" s="80" t="s">
        <v>7523</v>
      </c>
      <c r="E5128" s="80" t="s">
        <v>118</v>
      </c>
    </row>
    <row r="5129" spans="1:5" ht="48" customHeight="1" x14ac:dyDescent="0.3">
      <c r="A5129" s="78" t="s">
        <v>1488</v>
      </c>
      <c r="B5129" s="80" t="s">
        <v>2565</v>
      </c>
      <c r="C5129" s="80" t="s">
        <v>6749</v>
      </c>
      <c r="D5129" s="80" t="s">
        <v>6750</v>
      </c>
      <c r="E5129" s="80" t="s">
        <v>99</v>
      </c>
    </row>
    <row r="5130" spans="1:5" ht="48" customHeight="1" x14ac:dyDescent="0.3">
      <c r="A5130" s="78" t="s">
        <v>1488</v>
      </c>
      <c r="B5130" s="80" t="s">
        <v>7978</v>
      </c>
      <c r="C5130" s="80" t="s">
        <v>6562</v>
      </c>
      <c r="D5130" s="80" t="s">
        <v>6563</v>
      </c>
      <c r="E5130" s="80" t="s">
        <v>101</v>
      </c>
    </row>
    <row r="5131" spans="1:5" ht="48" customHeight="1" x14ac:dyDescent="0.3">
      <c r="A5131" s="78" t="s">
        <v>1444</v>
      </c>
      <c r="B5131" s="80" t="s">
        <v>82</v>
      </c>
      <c r="C5131" s="80" t="s">
        <v>7316</v>
      </c>
      <c r="D5131" s="80" t="s">
        <v>7317</v>
      </c>
      <c r="E5131" s="72" t="s">
        <v>7</v>
      </c>
    </row>
    <row r="5132" spans="1:5" ht="48" customHeight="1" x14ac:dyDescent="0.3">
      <c r="A5132" s="78" t="s">
        <v>1476</v>
      </c>
      <c r="B5132" s="80" t="s">
        <v>586</v>
      </c>
      <c r="C5132" s="80" t="s">
        <v>6203</v>
      </c>
      <c r="D5132" s="80" t="s">
        <v>6204</v>
      </c>
      <c r="E5132" s="80" t="s">
        <v>415</v>
      </c>
    </row>
    <row r="5133" spans="1:5" ht="48" customHeight="1" x14ac:dyDescent="0.3">
      <c r="A5133" s="78" t="s">
        <v>1472</v>
      </c>
      <c r="B5133" s="80" t="s">
        <v>4832</v>
      </c>
      <c r="C5133" s="80" t="s">
        <v>7615</v>
      </c>
      <c r="D5133" s="80" t="s">
        <v>7616</v>
      </c>
      <c r="E5133" s="80" t="s">
        <v>111</v>
      </c>
    </row>
    <row r="5134" spans="1:5" ht="48" customHeight="1" x14ac:dyDescent="0.3">
      <c r="A5134" s="78" t="s">
        <v>1460</v>
      </c>
      <c r="B5134" s="80" t="s">
        <v>371</v>
      </c>
      <c r="C5134" s="80" t="s">
        <v>6554</v>
      </c>
      <c r="D5134" s="80" t="s">
        <v>6555</v>
      </c>
      <c r="E5134" s="80" t="s">
        <v>12</v>
      </c>
    </row>
    <row r="5135" spans="1:5" ht="48" customHeight="1" x14ac:dyDescent="0.3">
      <c r="A5135" s="78" t="s">
        <v>1492</v>
      </c>
      <c r="B5135" s="80" t="s">
        <v>8301</v>
      </c>
      <c r="C5135" s="80" t="s">
        <v>7661</v>
      </c>
      <c r="D5135" s="80" t="s">
        <v>7662</v>
      </c>
      <c r="E5135" s="80" t="s">
        <v>97</v>
      </c>
    </row>
    <row r="5136" spans="1:5" ht="48" customHeight="1" x14ac:dyDescent="0.3">
      <c r="A5136" s="78" t="s">
        <v>1492</v>
      </c>
      <c r="B5136" s="80" t="s">
        <v>8288</v>
      </c>
      <c r="C5136" s="80" t="s">
        <v>7624</v>
      </c>
      <c r="D5136" s="80" t="s">
        <v>7625</v>
      </c>
      <c r="E5136" s="72" t="s">
        <v>7</v>
      </c>
    </row>
    <row r="5137" spans="1:5" ht="48" customHeight="1" x14ac:dyDescent="0.3">
      <c r="A5137" s="78" t="s">
        <v>1460</v>
      </c>
      <c r="B5137" s="80" t="s">
        <v>8008</v>
      </c>
      <c r="C5137" s="80" t="s">
        <v>6555</v>
      </c>
      <c r="D5137" s="80" t="s">
        <v>6663</v>
      </c>
      <c r="E5137" s="80" t="s">
        <v>97</v>
      </c>
    </row>
    <row r="5138" spans="1:5" ht="48" customHeight="1" x14ac:dyDescent="0.3">
      <c r="A5138" s="78" t="s">
        <v>1484</v>
      </c>
      <c r="B5138" s="80" t="s">
        <v>2388</v>
      </c>
      <c r="C5138" s="80" t="s">
        <v>7655</v>
      </c>
      <c r="D5138" s="80" t="s">
        <v>7656</v>
      </c>
      <c r="E5138" s="72" t="s">
        <v>7</v>
      </c>
    </row>
    <row r="5139" spans="1:5" ht="48" customHeight="1" x14ac:dyDescent="0.3">
      <c r="A5139" s="78" t="s">
        <v>1488</v>
      </c>
      <c r="B5139" s="80" t="s">
        <v>8267</v>
      </c>
      <c r="C5139" s="80" t="s">
        <v>7530</v>
      </c>
      <c r="D5139" s="80" t="s">
        <v>6127</v>
      </c>
      <c r="E5139" s="80" t="s">
        <v>15</v>
      </c>
    </row>
    <row r="5140" spans="1:5" ht="48" customHeight="1" x14ac:dyDescent="0.3">
      <c r="A5140" s="78" t="s">
        <v>1440</v>
      </c>
      <c r="B5140" s="80" t="s">
        <v>8124</v>
      </c>
      <c r="C5140" s="80" t="s">
        <v>7053</v>
      </c>
      <c r="D5140" s="80" t="s">
        <v>7054</v>
      </c>
      <c r="E5140" s="80" t="s">
        <v>17</v>
      </c>
    </row>
    <row r="5141" spans="1:5" ht="48" customHeight="1" x14ac:dyDescent="0.3">
      <c r="A5141" s="78" t="s">
        <v>1440</v>
      </c>
      <c r="B5141" s="80" t="s">
        <v>8125</v>
      </c>
      <c r="C5141" s="80" t="s">
        <v>7053</v>
      </c>
      <c r="D5141" s="80" t="s">
        <v>7054</v>
      </c>
      <c r="E5141" s="80" t="s">
        <v>17</v>
      </c>
    </row>
    <row r="5142" spans="1:5" ht="48" customHeight="1" x14ac:dyDescent="0.3">
      <c r="A5142" s="78" t="s">
        <v>1484</v>
      </c>
      <c r="B5142" s="80" t="s">
        <v>1074</v>
      </c>
      <c r="C5142" s="80" t="s">
        <v>6992</v>
      </c>
      <c r="D5142" s="80" t="s">
        <v>6383</v>
      </c>
      <c r="E5142" s="80" t="s">
        <v>415</v>
      </c>
    </row>
    <row r="5143" spans="1:5" ht="48" customHeight="1" x14ac:dyDescent="0.3">
      <c r="A5143" s="78" t="s">
        <v>1464</v>
      </c>
      <c r="B5143" s="80" t="s">
        <v>8123</v>
      </c>
      <c r="C5143" s="80" t="s">
        <v>7051</v>
      </c>
      <c r="D5143" s="80" t="s">
        <v>7052</v>
      </c>
      <c r="E5143" s="80" t="s">
        <v>197</v>
      </c>
    </row>
    <row r="5144" spans="1:5" ht="48" customHeight="1" x14ac:dyDescent="0.3">
      <c r="A5144" s="78" t="s">
        <v>1456</v>
      </c>
      <c r="B5144" s="80" t="s">
        <v>7881</v>
      </c>
      <c r="C5144" s="80" t="s">
        <v>6243</v>
      </c>
      <c r="D5144" s="80" t="s">
        <v>6244</v>
      </c>
      <c r="E5144" s="80" t="s">
        <v>99</v>
      </c>
    </row>
    <row r="5145" spans="1:5" ht="48" customHeight="1" x14ac:dyDescent="0.3">
      <c r="A5145" s="78" t="s">
        <v>1492</v>
      </c>
      <c r="B5145" s="80" t="s">
        <v>830</v>
      </c>
      <c r="C5145" s="80" t="s">
        <v>6171</v>
      </c>
      <c r="D5145" s="80" t="s">
        <v>6172</v>
      </c>
      <c r="E5145" s="80" t="s">
        <v>23</v>
      </c>
    </row>
    <row r="5146" spans="1:5" ht="48" customHeight="1" x14ac:dyDescent="0.3">
      <c r="A5146" s="78" t="s">
        <v>1492</v>
      </c>
      <c r="B5146" s="80" t="s">
        <v>8161</v>
      </c>
      <c r="C5146" s="80" t="s">
        <v>6171</v>
      </c>
      <c r="D5146" s="80" t="s">
        <v>7184</v>
      </c>
      <c r="E5146" s="80" t="s">
        <v>17</v>
      </c>
    </row>
    <row r="5147" spans="1:5" ht="48" customHeight="1" x14ac:dyDescent="0.3">
      <c r="A5147" s="78" t="s">
        <v>1492</v>
      </c>
      <c r="B5147" s="80" t="s">
        <v>8162</v>
      </c>
      <c r="C5147" s="80" t="s">
        <v>6171</v>
      </c>
      <c r="D5147" s="80" t="s">
        <v>7184</v>
      </c>
      <c r="E5147" s="80" t="s">
        <v>17</v>
      </c>
    </row>
    <row r="5148" spans="1:5" ht="48" customHeight="1" x14ac:dyDescent="0.3">
      <c r="A5148" s="78" t="s">
        <v>1492</v>
      </c>
      <c r="B5148" s="80" t="s">
        <v>8163</v>
      </c>
      <c r="C5148" s="80" t="s">
        <v>6171</v>
      </c>
      <c r="D5148" s="80" t="s">
        <v>7184</v>
      </c>
      <c r="E5148" s="80" t="s">
        <v>17</v>
      </c>
    </row>
    <row r="5149" spans="1:5" ht="48" customHeight="1" x14ac:dyDescent="0.3">
      <c r="A5149" s="78" t="s">
        <v>1492</v>
      </c>
      <c r="B5149" s="80" t="s">
        <v>8164</v>
      </c>
      <c r="C5149" s="80" t="s">
        <v>6171</v>
      </c>
      <c r="D5149" s="80" t="s">
        <v>7184</v>
      </c>
      <c r="E5149" s="80" t="s">
        <v>17</v>
      </c>
    </row>
    <row r="5150" spans="1:5" ht="48" customHeight="1" x14ac:dyDescent="0.3">
      <c r="A5150" s="78" t="s">
        <v>1492</v>
      </c>
      <c r="B5150" s="80" t="s">
        <v>8165</v>
      </c>
      <c r="C5150" s="80" t="s">
        <v>6171</v>
      </c>
      <c r="D5150" s="80" t="s">
        <v>7184</v>
      </c>
      <c r="E5150" s="80" t="s">
        <v>17</v>
      </c>
    </row>
    <row r="5151" spans="1:5" ht="48" customHeight="1" x14ac:dyDescent="0.3">
      <c r="A5151" s="78" t="s">
        <v>1460</v>
      </c>
      <c r="B5151" s="80" t="s">
        <v>8132</v>
      </c>
      <c r="C5151" s="80" t="s">
        <v>7076</v>
      </c>
      <c r="D5151" s="80" t="s">
        <v>7077</v>
      </c>
      <c r="E5151" s="80" t="s">
        <v>97</v>
      </c>
    </row>
    <row r="5152" spans="1:5" ht="48" customHeight="1" x14ac:dyDescent="0.3">
      <c r="A5152" s="78" t="s">
        <v>1452</v>
      </c>
      <c r="B5152" s="80" t="s">
        <v>3502</v>
      </c>
      <c r="C5152" s="80" t="s">
        <v>7481</v>
      </c>
      <c r="D5152" s="80" t="s">
        <v>7482</v>
      </c>
      <c r="E5152" s="80" t="s">
        <v>197</v>
      </c>
    </row>
    <row r="5153" spans="1:5" ht="48" customHeight="1" x14ac:dyDescent="0.3">
      <c r="A5153" s="78" t="s">
        <v>1492</v>
      </c>
      <c r="B5153" s="80" t="s">
        <v>7916</v>
      </c>
      <c r="C5153" s="80" t="s">
        <v>7230</v>
      </c>
      <c r="D5153" s="80" t="s">
        <v>7231</v>
      </c>
      <c r="E5153" s="80" t="s">
        <v>17</v>
      </c>
    </row>
    <row r="5154" spans="1:5" ht="48" customHeight="1" x14ac:dyDescent="0.3">
      <c r="A5154" s="78" t="s">
        <v>1456</v>
      </c>
      <c r="B5154" s="80" t="s">
        <v>7919</v>
      </c>
      <c r="C5154" s="80" t="s">
        <v>6383</v>
      </c>
      <c r="D5154" s="80" t="s">
        <v>6384</v>
      </c>
      <c r="E5154" s="80" t="s">
        <v>31</v>
      </c>
    </row>
    <row r="5155" spans="1:5" ht="48" customHeight="1" x14ac:dyDescent="0.3">
      <c r="A5155" s="78" t="s">
        <v>1492</v>
      </c>
      <c r="B5155" s="80" t="s">
        <v>8174</v>
      </c>
      <c r="C5155" s="80" t="s">
        <v>7220</v>
      </c>
      <c r="D5155" s="80" t="s">
        <v>7221</v>
      </c>
      <c r="E5155" s="72" t="s">
        <v>7</v>
      </c>
    </row>
    <row r="5156" spans="1:5" ht="48" customHeight="1" x14ac:dyDescent="0.3">
      <c r="A5156" s="78" t="s">
        <v>1472</v>
      </c>
      <c r="B5156" s="80" t="s">
        <v>7991</v>
      </c>
      <c r="C5156" s="80" t="s">
        <v>6613</v>
      </c>
      <c r="D5156" s="80" t="s">
        <v>6614</v>
      </c>
      <c r="E5156" s="80" t="s">
        <v>1</v>
      </c>
    </row>
    <row r="5157" spans="1:5" ht="48" customHeight="1" x14ac:dyDescent="0.3">
      <c r="A5157" s="78" t="s">
        <v>1476</v>
      </c>
      <c r="B5157" s="80" t="s">
        <v>8039</v>
      </c>
      <c r="C5157" s="80" t="s">
        <v>6751</v>
      </c>
      <c r="D5157" s="80" t="s">
        <v>6149</v>
      </c>
      <c r="E5157" s="80" t="s">
        <v>64</v>
      </c>
    </row>
    <row r="5158" spans="1:5" ht="48" customHeight="1" x14ac:dyDescent="0.3">
      <c r="A5158" s="78" t="s">
        <v>1468</v>
      </c>
      <c r="B5158" s="80" t="s">
        <v>446</v>
      </c>
      <c r="C5158" s="80" t="s">
        <v>7118</v>
      </c>
      <c r="D5158" s="80" t="s">
        <v>7119</v>
      </c>
      <c r="E5158" s="72" t="s">
        <v>7</v>
      </c>
    </row>
    <row r="5159" spans="1:5" ht="48" customHeight="1" x14ac:dyDescent="0.3">
      <c r="A5159" s="78" t="s">
        <v>1464</v>
      </c>
      <c r="B5159" s="80" t="s">
        <v>7982</v>
      </c>
      <c r="C5159" s="80" t="s">
        <v>6574</v>
      </c>
      <c r="D5159" s="80" t="s">
        <v>6575</v>
      </c>
      <c r="E5159" s="80" t="s">
        <v>31</v>
      </c>
    </row>
    <row r="5160" spans="1:5" ht="48" customHeight="1" x14ac:dyDescent="0.3">
      <c r="A5160" s="78" t="s">
        <v>1464</v>
      </c>
      <c r="B5160" s="80" t="s">
        <v>7922</v>
      </c>
      <c r="C5160" s="80" t="s">
        <v>7226</v>
      </c>
      <c r="D5160" s="80" t="s">
        <v>7227</v>
      </c>
      <c r="E5160" s="80" t="s">
        <v>25</v>
      </c>
    </row>
    <row r="5161" spans="1:5" ht="48" customHeight="1" x14ac:dyDescent="0.3">
      <c r="A5161" s="78" t="s">
        <v>1476</v>
      </c>
      <c r="B5161" s="80" t="s">
        <v>7937</v>
      </c>
      <c r="C5161" s="80" t="s">
        <v>6441</v>
      </c>
      <c r="D5161" s="80" t="s">
        <v>6442</v>
      </c>
      <c r="E5161" s="80" t="s">
        <v>64</v>
      </c>
    </row>
    <row r="5162" spans="1:5" ht="48" customHeight="1" x14ac:dyDescent="0.3">
      <c r="A5162" s="78" t="s">
        <v>1460</v>
      </c>
      <c r="B5162" s="80" t="s">
        <v>1972</v>
      </c>
      <c r="C5162" s="80" t="s">
        <v>6798</v>
      </c>
      <c r="D5162" s="80" t="s">
        <v>6799</v>
      </c>
      <c r="E5162" s="80" t="s">
        <v>131</v>
      </c>
    </row>
    <row r="5163" spans="1:5" ht="48" customHeight="1" x14ac:dyDescent="0.3">
      <c r="A5163" s="78" t="s">
        <v>1492</v>
      </c>
      <c r="B5163" s="80" t="s">
        <v>2761</v>
      </c>
      <c r="C5163" s="80" t="s">
        <v>6149</v>
      </c>
      <c r="D5163" s="80" t="s">
        <v>6150</v>
      </c>
      <c r="E5163" s="80" t="s">
        <v>131</v>
      </c>
    </row>
    <row r="5164" spans="1:5" ht="48" customHeight="1" x14ac:dyDescent="0.3">
      <c r="A5164" s="78" t="s">
        <v>1472</v>
      </c>
      <c r="B5164" s="80" t="s">
        <v>7855</v>
      </c>
      <c r="C5164" s="80" t="s">
        <v>6127</v>
      </c>
      <c r="D5164" s="80" t="s">
        <v>6128</v>
      </c>
      <c r="E5164" s="80" t="s">
        <v>97</v>
      </c>
    </row>
    <row r="5165" spans="1:5" ht="48" customHeight="1" x14ac:dyDescent="0.3">
      <c r="A5165" s="78" t="s">
        <v>1444</v>
      </c>
      <c r="B5165" s="80" t="s">
        <v>7956</v>
      </c>
      <c r="C5165" s="80" t="s">
        <v>6499</v>
      </c>
      <c r="D5165" s="80" t="s">
        <v>6500</v>
      </c>
      <c r="E5165" s="80" t="s">
        <v>145</v>
      </c>
    </row>
    <row r="5166" spans="1:5" ht="48" customHeight="1" x14ac:dyDescent="0.3">
      <c r="A5166" s="78" t="s">
        <v>1484</v>
      </c>
      <c r="B5166" s="80" t="s">
        <v>8377</v>
      </c>
      <c r="C5166" s="80" t="s">
        <v>6799</v>
      </c>
      <c r="D5166" s="80" t="s">
        <v>7836</v>
      </c>
      <c r="E5166" s="80" t="s">
        <v>111</v>
      </c>
    </row>
    <row r="5167" spans="1:5" ht="48" customHeight="1" x14ac:dyDescent="0.3">
      <c r="A5167" s="78" t="s">
        <v>1452</v>
      </c>
      <c r="B5167" s="80" t="s">
        <v>238</v>
      </c>
      <c r="C5167" s="80" t="s">
        <v>6745</v>
      </c>
      <c r="D5167" s="80" t="s">
        <v>6387</v>
      </c>
      <c r="E5167" s="80" t="s">
        <v>97</v>
      </c>
    </row>
    <row r="5168" spans="1:5" ht="48" customHeight="1" x14ac:dyDescent="0.3">
      <c r="A5168" s="78" t="s">
        <v>1484</v>
      </c>
      <c r="B5168" s="80" t="s">
        <v>1257</v>
      </c>
      <c r="C5168" s="80" t="s">
        <v>7691</v>
      </c>
      <c r="D5168" s="80" t="s">
        <v>7692</v>
      </c>
      <c r="E5168" s="80" t="s">
        <v>9</v>
      </c>
    </row>
    <row r="5169" spans="1:5" ht="48" customHeight="1" x14ac:dyDescent="0.3">
      <c r="A5169" s="78" t="s">
        <v>1484</v>
      </c>
      <c r="B5169" s="80" t="s">
        <v>1074</v>
      </c>
      <c r="C5169" s="80" t="s">
        <v>7387</v>
      </c>
      <c r="D5169" s="80" t="s">
        <v>7388</v>
      </c>
      <c r="E5169" s="80" t="s">
        <v>23</v>
      </c>
    </row>
    <row r="5170" spans="1:5" ht="48" customHeight="1" x14ac:dyDescent="0.3">
      <c r="A5170" s="78" t="s">
        <v>1476</v>
      </c>
      <c r="B5170" s="80" t="s">
        <v>7927</v>
      </c>
      <c r="C5170" s="80" t="s">
        <v>6813</v>
      </c>
      <c r="D5170" s="80" t="s">
        <v>6814</v>
      </c>
      <c r="E5170" s="80" t="s">
        <v>1</v>
      </c>
    </row>
    <row r="5171" spans="1:5" ht="48" customHeight="1" x14ac:dyDescent="0.3">
      <c r="A5171" s="78" t="s">
        <v>1452</v>
      </c>
      <c r="B5171" s="80" t="s">
        <v>5635</v>
      </c>
      <c r="C5171" s="80" t="s">
        <v>6387</v>
      </c>
      <c r="D5171" s="80" t="s">
        <v>6388</v>
      </c>
      <c r="E5171" s="80" t="s">
        <v>97</v>
      </c>
    </row>
    <row r="5172" spans="1:5" ht="48" customHeight="1" x14ac:dyDescent="0.3">
      <c r="A5172" s="78" t="s">
        <v>1492</v>
      </c>
      <c r="B5172" s="80" t="s">
        <v>860</v>
      </c>
      <c r="C5172" s="80" t="s">
        <v>6741</v>
      </c>
      <c r="D5172" s="80" t="s">
        <v>6742</v>
      </c>
      <c r="E5172" s="80" t="s">
        <v>12</v>
      </c>
    </row>
    <row r="5173" spans="1:5" ht="48" customHeight="1" x14ac:dyDescent="0.3">
      <c r="A5173" s="78" t="s">
        <v>1484</v>
      </c>
      <c r="B5173" s="73" t="s">
        <v>1065</v>
      </c>
      <c r="C5173" s="71" t="s">
        <v>1066</v>
      </c>
      <c r="D5173" s="71" t="s">
        <v>1067</v>
      </c>
      <c r="E5173" s="72" t="s">
        <v>7</v>
      </c>
    </row>
    <row r="5174" spans="1:5" ht="48" customHeight="1" x14ac:dyDescent="0.3">
      <c r="A5174" s="78" t="s">
        <v>1484</v>
      </c>
      <c r="B5174" s="81" t="s">
        <v>1065</v>
      </c>
      <c r="C5174" s="71" t="s">
        <v>1066</v>
      </c>
      <c r="D5174" s="71" t="s">
        <v>1067</v>
      </c>
      <c r="E5174" s="72" t="s">
        <v>7</v>
      </c>
    </row>
    <row r="5175" spans="1:5" ht="48" customHeight="1" x14ac:dyDescent="0.3">
      <c r="A5175" s="78" t="s">
        <v>1484</v>
      </c>
      <c r="B5175" s="79" t="s">
        <v>2498</v>
      </c>
      <c r="C5175" s="71" t="s">
        <v>1068</v>
      </c>
      <c r="D5175" s="71" t="s">
        <v>1067</v>
      </c>
      <c r="E5175" s="72" t="s">
        <v>7</v>
      </c>
    </row>
    <row r="5176" spans="1:5" ht="48" customHeight="1" x14ac:dyDescent="0.3">
      <c r="A5176" s="78" t="s">
        <v>1484</v>
      </c>
      <c r="B5176" s="81" t="s">
        <v>977</v>
      </c>
      <c r="C5176" s="71" t="s">
        <v>1068</v>
      </c>
      <c r="D5176" s="71" t="s">
        <v>1067</v>
      </c>
      <c r="E5176" s="72" t="s">
        <v>7</v>
      </c>
    </row>
    <row r="5177" spans="1:5" ht="48" customHeight="1" x14ac:dyDescent="0.3">
      <c r="A5177" s="78" t="s">
        <v>1484</v>
      </c>
      <c r="B5177" s="73" t="s">
        <v>1069</v>
      </c>
      <c r="C5177" s="71" t="s">
        <v>1070</v>
      </c>
      <c r="D5177" s="71" t="s">
        <v>1071</v>
      </c>
      <c r="E5177" s="72" t="s">
        <v>7</v>
      </c>
    </row>
    <row r="5178" spans="1:5" ht="48" customHeight="1" x14ac:dyDescent="0.3">
      <c r="A5178" s="78" t="s">
        <v>1484</v>
      </c>
      <c r="B5178" s="79" t="s">
        <v>2443</v>
      </c>
      <c r="C5178" s="71" t="s">
        <v>1072</v>
      </c>
      <c r="D5178" s="71" t="s">
        <v>1073</v>
      </c>
      <c r="E5178" s="72" t="s">
        <v>7</v>
      </c>
    </row>
    <row r="5179" spans="1:5" ht="48" customHeight="1" x14ac:dyDescent="0.3">
      <c r="A5179" s="78" t="s">
        <v>1484</v>
      </c>
      <c r="B5179" s="79" t="s">
        <v>2444</v>
      </c>
      <c r="C5179" s="71" t="s">
        <v>1072</v>
      </c>
      <c r="D5179" s="71" t="s">
        <v>1073</v>
      </c>
      <c r="E5179" s="72" t="s">
        <v>7</v>
      </c>
    </row>
    <row r="5180" spans="1:5" ht="48" customHeight="1" x14ac:dyDescent="0.3">
      <c r="A5180" s="78" t="s">
        <v>1484</v>
      </c>
      <c r="B5180" s="81" t="s">
        <v>980</v>
      </c>
      <c r="C5180" s="71" t="s">
        <v>1072</v>
      </c>
      <c r="D5180" s="71" t="s">
        <v>1073</v>
      </c>
      <c r="E5180" s="72" t="s">
        <v>7</v>
      </c>
    </row>
    <row r="5181" spans="1:5" ht="48" customHeight="1" x14ac:dyDescent="0.3">
      <c r="A5181" s="78" t="s">
        <v>1484</v>
      </c>
      <c r="B5181" s="81" t="s">
        <v>1074</v>
      </c>
      <c r="C5181" s="71" t="s">
        <v>1072</v>
      </c>
      <c r="D5181" s="71" t="s">
        <v>1073</v>
      </c>
      <c r="E5181" s="72" t="s">
        <v>7</v>
      </c>
    </row>
    <row r="5182" spans="1:5" ht="48" customHeight="1" x14ac:dyDescent="0.3">
      <c r="A5182" s="78" t="s">
        <v>1484</v>
      </c>
      <c r="B5182" s="73" t="s">
        <v>1075</v>
      </c>
      <c r="C5182" s="71" t="s">
        <v>1076</v>
      </c>
      <c r="D5182" s="71" t="s">
        <v>1077</v>
      </c>
      <c r="E5182" s="72" t="s">
        <v>7</v>
      </c>
    </row>
    <row r="5183" spans="1:5" ht="48" customHeight="1" x14ac:dyDescent="0.3">
      <c r="A5183" s="78" t="s">
        <v>1484</v>
      </c>
      <c r="B5183" s="81" t="s">
        <v>1075</v>
      </c>
      <c r="C5183" s="71" t="s">
        <v>1076</v>
      </c>
      <c r="D5183" s="71" t="s">
        <v>1077</v>
      </c>
      <c r="E5183" s="72" t="s">
        <v>7</v>
      </c>
    </row>
    <row r="5184" spans="1:5" ht="48" customHeight="1" x14ac:dyDescent="0.3">
      <c r="A5184" s="78" t="s">
        <v>1484</v>
      </c>
      <c r="B5184" s="79" t="s">
        <v>2507</v>
      </c>
      <c r="C5184" s="71" t="s">
        <v>1079</v>
      </c>
      <c r="D5184" s="71" t="s">
        <v>1080</v>
      </c>
      <c r="E5184" s="72" t="s">
        <v>7</v>
      </c>
    </row>
    <row r="5185" spans="1:5" ht="48" customHeight="1" x14ac:dyDescent="0.3">
      <c r="A5185" s="78" t="s">
        <v>1484</v>
      </c>
      <c r="B5185" s="81" t="s">
        <v>1078</v>
      </c>
      <c r="C5185" s="71" t="s">
        <v>1079</v>
      </c>
      <c r="D5185" s="71" t="s">
        <v>1080</v>
      </c>
      <c r="E5185" s="72" t="s">
        <v>7</v>
      </c>
    </row>
    <row r="5186" spans="1:5" ht="48" customHeight="1" x14ac:dyDescent="0.3">
      <c r="A5186" s="78" t="s">
        <v>1484</v>
      </c>
      <c r="B5186" s="70" t="s">
        <v>1140</v>
      </c>
      <c r="C5186" s="71" t="s">
        <v>4163</v>
      </c>
      <c r="D5186" s="71" t="s">
        <v>4164</v>
      </c>
      <c r="E5186" s="72" t="s">
        <v>17</v>
      </c>
    </row>
    <row r="5187" spans="1:5" ht="48" customHeight="1" x14ac:dyDescent="0.3">
      <c r="A5187" s="78" t="s">
        <v>1484</v>
      </c>
      <c r="B5187" s="79" t="s">
        <v>2493</v>
      </c>
      <c r="C5187" s="71" t="s">
        <v>4117</v>
      </c>
      <c r="D5187" s="71" t="s">
        <v>4118</v>
      </c>
      <c r="E5187" s="72" t="s">
        <v>53</v>
      </c>
    </row>
    <row r="5188" spans="1:5" ht="48" customHeight="1" x14ac:dyDescent="0.3">
      <c r="A5188" s="78" t="s">
        <v>1484</v>
      </c>
      <c r="B5188" s="70" t="s">
        <v>4044</v>
      </c>
      <c r="C5188" s="71" t="s">
        <v>4045</v>
      </c>
      <c r="D5188" s="71" t="s">
        <v>4046</v>
      </c>
      <c r="E5188" s="72" t="s">
        <v>9</v>
      </c>
    </row>
    <row r="5189" spans="1:5" ht="48" customHeight="1" x14ac:dyDescent="0.3">
      <c r="A5189" s="78" t="s">
        <v>1484</v>
      </c>
      <c r="B5189" s="70" t="s">
        <v>1104</v>
      </c>
      <c r="C5189" s="71" t="s">
        <v>4011</v>
      </c>
      <c r="D5189" s="71" t="s">
        <v>4012</v>
      </c>
      <c r="E5189" s="72" t="s">
        <v>9</v>
      </c>
    </row>
    <row r="5190" spans="1:5" ht="48" customHeight="1" x14ac:dyDescent="0.3">
      <c r="A5190" s="78" t="s">
        <v>1484</v>
      </c>
      <c r="B5190" s="74" t="s">
        <v>3988</v>
      </c>
      <c r="C5190" s="75" t="s">
        <v>5849</v>
      </c>
      <c r="D5190" s="75" t="s">
        <v>5850</v>
      </c>
      <c r="E5190" s="72" t="s">
        <v>7</v>
      </c>
    </row>
    <row r="5191" spans="1:5" ht="48" customHeight="1" x14ac:dyDescent="0.3">
      <c r="A5191" s="78" t="s">
        <v>1484</v>
      </c>
      <c r="B5191" s="79" t="s">
        <v>2452</v>
      </c>
      <c r="C5191" s="75" t="s">
        <v>5851</v>
      </c>
      <c r="D5191" s="75" t="s">
        <v>5852</v>
      </c>
      <c r="E5191" s="72" t="s">
        <v>7</v>
      </c>
    </row>
    <row r="5192" spans="1:5" ht="48" customHeight="1" x14ac:dyDescent="0.3">
      <c r="A5192" s="78" t="s">
        <v>1484</v>
      </c>
      <c r="B5192" s="74" t="s">
        <v>5853</v>
      </c>
      <c r="C5192" s="75" t="s">
        <v>5854</v>
      </c>
      <c r="D5192" s="75" t="s">
        <v>5855</v>
      </c>
      <c r="E5192" s="72" t="s">
        <v>7</v>
      </c>
    </row>
    <row r="5193" spans="1:5" ht="48" customHeight="1" x14ac:dyDescent="0.3">
      <c r="A5193" s="78" t="s">
        <v>1484</v>
      </c>
      <c r="B5193" s="74" t="s">
        <v>5856</v>
      </c>
      <c r="C5193" s="75" t="s">
        <v>5857</v>
      </c>
      <c r="D5193" s="75" t="s">
        <v>5858</v>
      </c>
      <c r="E5193" s="72" t="s">
        <v>7</v>
      </c>
    </row>
    <row r="5194" spans="1:5" ht="48" customHeight="1" x14ac:dyDescent="0.3">
      <c r="A5194" s="78" t="s">
        <v>1484</v>
      </c>
      <c r="B5194" s="79" t="s">
        <v>2444</v>
      </c>
      <c r="C5194" s="75" t="s">
        <v>5855</v>
      </c>
      <c r="D5194" s="75" t="s">
        <v>5859</v>
      </c>
      <c r="E5194" s="72" t="s">
        <v>7</v>
      </c>
    </row>
    <row r="5195" spans="1:5" ht="48" customHeight="1" x14ac:dyDescent="0.3">
      <c r="A5195" s="78" t="s">
        <v>1484</v>
      </c>
      <c r="B5195" s="74" t="s">
        <v>5861</v>
      </c>
      <c r="C5195" s="75" t="s">
        <v>5860</v>
      </c>
      <c r="D5195" s="75" t="s">
        <v>5862</v>
      </c>
      <c r="E5195" s="72" t="s">
        <v>7</v>
      </c>
    </row>
    <row r="5196" spans="1:5" ht="48" customHeight="1" x14ac:dyDescent="0.3">
      <c r="A5196" s="78" t="s">
        <v>1464</v>
      </c>
      <c r="B5196" s="80" t="s">
        <v>8225</v>
      </c>
      <c r="C5196" s="80" t="s">
        <v>7405</v>
      </c>
      <c r="D5196" s="80" t="s">
        <v>7406</v>
      </c>
      <c r="E5196" s="72" t="s">
        <v>7</v>
      </c>
    </row>
    <row r="5197" spans="1:5" ht="48" customHeight="1" x14ac:dyDescent="0.3">
      <c r="A5197" s="78" t="s">
        <v>1484</v>
      </c>
      <c r="B5197" s="80" t="s">
        <v>1200</v>
      </c>
      <c r="C5197" s="80" t="s">
        <v>7078</v>
      </c>
      <c r="D5197" s="80" t="s">
        <v>7079</v>
      </c>
      <c r="E5197" s="80" t="s">
        <v>23</v>
      </c>
    </row>
    <row r="5198" spans="1:5" ht="48" customHeight="1" x14ac:dyDescent="0.3">
      <c r="A5198" s="78" t="s">
        <v>1484</v>
      </c>
      <c r="B5198" s="80" t="s">
        <v>1047</v>
      </c>
      <c r="C5198" s="80" t="s">
        <v>7197</v>
      </c>
      <c r="D5198" s="80" t="s">
        <v>7198</v>
      </c>
      <c r="E5198" s="80" t="s">
        <v>9</v>
      </c>
    </row>
    <row r="5199" spans="1:5" ht="48" customHeight="1" x14ac:dyDescent="0.3">
      <c r="A5199" s="78" t="s">
        <v>1452</v>
      </c>
      <c r="B5199" s="80" t="s">
        <v>8112</v>
      </c>
      <c r="C5199" s="80" t="s">
        <v>7014</v>
      </c>
      <c r="D5199" s="80" t="s">
        <v>7015</v>
      </c>
      <c r="E5199" s="80" t="s">
        <v>9</v>
      </c>
    </row>
    <row r="5200" spans="1:5" ht="48" customHeight="1" x14ac:dyDescent="0.3">
      <c r="A5200" s="78" t="s">
        <v>1472</v>
      </c>
      <c r="B5200" s="80" t="s">
        <v>476</v>
      </c>
      <c r="C5200" s="80" t="s">
        <v>7150</v>
      </c>
      <c r="D5200" s="80" t="s">
        <v>7151</v>
      </c>
      <c r="E5200" s="80" t="s">
        <v>64</v>
      </c>
    </row>
    <row r="5201" spans="1:5" ht="48" customHeight="1" x14ac:dyDescent="0.3">
      <c r="A5201" s="78" t="s">
        <v>1484</v>
      </c>
      <c r="B5201" s="80" t="s">
        <v>2359</v>
      </c>
      <c r="C5201" s="80" t="s">
        <v>7350</v>
      </c>
      <c r="D5201" s="80" t="s">
        <v>7351</v>
      </c>
      <c r="E5201" s="80" t="s">
        <v>415</v>
      </c>
    </row>
    <row r="5202" spans="1:5" ht="48" customHeight="1" x14ac:dyDescent="0.3">
      <c r="A5202" s="78" t="s">
        <v>1484</v>
      </c>
      <c r="B5202" s="80" t="s">
        <v>2415</v>
      </c>
      <c r="C5202" s="80" t="s">
        <v>7379</v>
      </c>
      <c r="D5202" s="80" t="s">
        <v>7380</v>
      </c>
      <c r="E5202" s="80" t="s">
        <v>29</v>
      </c>
    </row>
    <row r="5203" spans="1:5" ht="48" customHeight="1" x14ac:dyDescent="0.3">
      <c r="A5203" s="78" t="s">
        <v>1484</v>
      </c>
      <c r="B5203" s="80" t="s">
        <v>2457</v>
      </c>
      <c r="C5203" s="80" t="s">
        <v>7379</v>
      </c>
      <c r="D5203" s="80" t="s">
        <v>7638</v>
      </c>
      <c r="E5203" s="80" t="s">
        <v>29</v>
      </c>
    </row>
    <row r="5204" spans="1:5" ht="48" customHeight="1" x14ac:dyDescent="0.3">
      <c r="A5204" s="78" t="s">
        <v>1480</v>
      </c>
      <c r="B5204" s="80" t="s">
        <v>8053</v>
      </c>
      <c r="C5204" s="80" t="s">
        <v>6789</v>
      </c>
      <c r="D5204" s="80" t="s">
        <v>6790</v>
      </c>
      <c r="E5204" s="80" t="s">
        <v>64</v>
      </c>
    </row>
    <row r="5205" spans="1:5" ht="48" customHeight="1" x14ac:dyDescent="0.3">
      <c r="A5205" s="78" t="s">
        <v>1464</v>
      </c>
      <c r="B5205" s="80" t="s">
        <v>8155</v>
      </c>
      <c r="C5205" s="80" t="s">
        <v>7168</v>
      </c>
      <c r="D5205" s="80" t="s">
        <v>7169</v>
      </c>
      <c r="E5205" s="72" t="s">
        <v>7</v>
      </c>
    </row>
    <row r="5206" spans="1:5" ht="48" customHeight="1" x14ac:dyDescent="0.3">
      <c r="A5206" s="78" t="s">
        <v>1492</v>
      </c>
      <c r="B5206" s="80" t="s">
        <v>8009</v>
      </c>
      <c r="C5206" s="80" t="s">
        <v>6667</v>
      </c>
      <c r="D5206" s="80" t="s">
        <v>6668</v>
      </c>
      <c r="E5206" s="80" t="s">
        <v>17</v>
      </c>
    </row>
    <row r="5207" spans="1:5" ht="48" customHeight="1" x14ac:dyDescent="0.3">
      <c r="A5207" s="78" t="s">
        <v>1492</v>
      </c>
      <c r="B5207" s="80" t="s">
        <v>8010</v>
      </c>
      <c r="C5207" s="80" t="s">
        <v>6667</v>
      </c>
      <c r="D5207" s="80" t="s">
        <v>6668</v>
      </c>
      <c r="E5207" s="80" t="s">
        <v>17</v>
      </c>
    </row>
    <row r="5208" spans="1:5" ht="48" customHeight="1" x14ac:dyDescent="0.3">
      <c r="A5208" s="78" t="s">
        <v>1476</v>
      </c>
      <c r="B5208" s="80" t="s">
        <v>634</v>
      </c>
      <c r="C5208" s="80" t="s">
        <v>6830</v>
      </c>
      <c r="D5208" s="80" t="s">
        <v>6831</v>
      </c>
      <c r="E5208" s="72" t="s">
        <v>7</v>
      </c>
    </row>
    <row r="5209" spans="1:5" ht="48" customHeight="1" x14ac:dyDescent="0.3">
      <c r="A5209" s="78" t="s">
        <v>1476</v>
      </c>
      <c r="B5209" s="80" t="s">
        <v>5735</v>
      </c>
      <c r="C5209" s="80" t="s">
        <v>6830</v>
      </c>
      <c r="D5209" s="80" t="s">
        <v>6831</v>
      </c>
      <c r="E5209" s="80" t="s">
        <v>9</v>
      </c>
    </row>
    <row r="5210" spans="1:5" ht="48" customHeight="1" x14ac:dyDescent="0.3">
      <c r="A5210" s="78" t="s">
        <v>1484</v>
      </c>
      <c r="B5210" s="80" t="s">
        <v>7944</v>
      </c>
      <c r="C5210" s="80" t="s">
        <v>6465</v>
      </c>
      <c r="D5210" s="80" t="s">
        <v>6466</v>
      </c>
      <c r="E5210" s="80" t="s">
        <v>101</v>
      </c>
    </row>
    <row r="5211" spans="1:5" ht="48" customHeight="1" x14ac:dyDescent="0.3">
      <c r="A5211" s="78" t="s">
        <v>1460</v>
      </c>
      <c r="B5211" s="80" t="s">
        <v>4641</v>
      </c>
      <c r="C5211" s="80" t="s">
        <v>7339</v>
      </c>
      <c r="D5211" s="80" t="s">
        <v>7340</v>
      </c>
      <c r="E5211" s="72" t="s">
        <v>7</v>
      </c>
    </row>
    <row r="5212" spans="1:5" ht="48" customHeight="1" x14ac:dyDescent="0.3">
      <c r="A5212" s="78" t="s">
        <v>1472</v>
      </c>
      <c r="B5212" s="80" t="s">
        <v>7940</v>
      </c>
      <c r="C5212" s="80" t="s">
        <v>6453</v>
      </c>
      <c r="D5212" s="80" t="s">
        <v>6454</v>
      </c>
      <c r="E5212" s="80" t="s">
        <v>9</v>
      </c>
    </row>
    <row r="5213" spans="1:5" ht="48" customHeight="1" x14ac:dyDescent="0.3">
      <c r="A5213" s="78" t="s">
        <v>1464</v>
      </c>
      <c r="B5213" s="80" t="s">
        <v>8013</v>
      </c>
      <c r="C5213" s="80" t="s">
        <v>6680</v>
      </c>
      <c r="D5213" s="80" t="s">
        <v>6681</v>
      </c>
      <c r="E5213" s="80" t="s">
        <v>145</v>
      </c>
    </row>
    <row r="5214" spans="1:5" ht="48" customHeight="1" x14ac:dyDescent="0.3">
      <c r="A5214" s="78" t="s">
        <v>1456</v>
      </c>
      <c r="B5214" s="80" t="s">
        <v>7988</v>
      </c>
      <c r="C5214" s="80" t="s">
        <v>6596</v>
      </c>
      <c r="D5214" s="80" t="s">
        <v>6597</v>
      </c>
      <c r="E5214" s="80" t="s">
        <v>12</v>
      </c>
    </row>
    <row r="5215" spans="1:5" ht="48" customHeight="1" x14ac:dyDescent="0.3">
      <c r="A5215" s="78" t="s">
        <v>1492</v>
      </c>
      <c r="B5215" s="80" t="s">
        <v>5591</v>
      </c>
      <c r="C5215" s="80" t="s">
        <v>6926</v>
      </c>
      <c r="D5215" s="80" t="s">
        <v>6927</v>
      </c>
      <c r="E5215" s="80" t="s">
        <v>1</v>
      </c>
    </row>
    <row r="5216" spans="1:5" ht="48" customHeight="1" x14ac:dyDescent="0.3">
      <c r="A5216" s="78" t="s">
        <v>1484</v>
      </c>
      <c r="B5216" s="80" t="s">
        <v>3960</v>
      </c>
      <c r="C5216" s="80" t="s">
        <v>6454</v>
      </c>
      <c r="D5216" s="80" t="s">
        <v>7438</v>
      </c>
      <c r="E5216" s="80" t="s">
        <v>9</v>
      </c>
    </row>
    <row r="5217" spans="1:5" ht="48" customHeight="1" x14ac:dyDescent="0.3">
      <c r="A5217" s="78" t="s">
        <v>1476</v>
      </c>
      <c r="B5217" s="80" t="s">
        <v>7849</v>
      </c>
      <c r="C5217" s="80" t="s">
        <v>6087</v>
      </c>
      <c r="D5217" s="80" t="s">
        <v>6088</v>
      </c>
      <c r="E5217" s="80" t="s">
        <v>145</v>
      </c>
    </row>
    <row r="5218" spans="1:5" ht="48" customHeight="1" x14ac:dyDescent="0.3">
      <c r="A5218" s="78" t="s">
        <v>1480</v>
      </c>
      <c r="B5218" s="80" t="s">
        <v>8136</v>
      </c>
      <c r="C5218" s="80" t="s">
        <v>7085</v>
      </c>
      <c r="D5218" s="80" t="s">
        <v>7086</v>
      </c>
      <c r="E5218" s="80" t="s">
        <v>9</v>
      </c>
    </row>
    <row r="5219" spans="1:5" ht="48" customHeight="1" x14ac:dyDescent="0.3">
      <c r="A5219" s="78" t="s">
        <v>1484</v>
      </c>
      <c r="B5219" s="73" t="s">
        <v>1081</v>
      </c>
      <c r="C5219" s="71" t="s">
        <v>1082</v>
      </c>
      <c r="D5219" s="71" t="s">
        <v>1083</v>
      </c>
      <c r="E5219" s="72" t="s">
        <v>7</v>
      </c>
    </row>
    <row r="5220" spans="1:5" ht="48" customHeight="1" x14ac:dyDescent="0.3">
      <c r="A5220" s="78" t="s">
        <v>1484</v>
      </c>
      <c r="B5220" s="81" t="s">
        <v>1081</v>
      </c>
      <c r="C5220" s="71" t="s">
        <v>1082</v>
      </c>
      <c r="D5220" s="71" t="s">
        <v>1083</v>
      </c>
      <c r="E5220" s="72" t="s">
        <v>7</v>
      </c>
    </row>
    <row r="5221" spans="1:5" ht="48" customHeight="1" x14ac:dyDescent="0.3">
      <c r="A5221" s="78" t="s">
        <v>1488</v>
      </c>
      <c r="B5221" s="79" t="s">
        <v>2560</v>
      </c>
      <c r="C5221" s="71" t="s">
        <v>737</v>
      </c>
      <c r="D5221" s="71" t="s">
        <v>738</v>
      </c>
      <c r="E5221" s="72" t="s">
        <v>12</v>
      </c>
    </row>
    <row r="5222" spans="1:5" ht="48" customHeight="1" x14ac:dyDescent="0.3">
      <c r="A5222" s="78" t="s">
        <v>1488</v>
      </c>
      <c r="B5222" s="81" t="s">
        <v>736</v>
      </c>
      <c r="C5222" s="71" t="s">
        <v>737</v>
      </c>
      <c r="D5222" s="71" t="s">
        <v>738</v>
      </c>
      <c r="E5222" s="72" t="s">
        <v>12</v>
      </c>
    </row>
    <row r="5223" spans="1:5" ht="48" customHeight="1" x14ac:dyDescent="0.3">
      <c r="A5223" s="78" t="s">
        <v>1484</v>
      </c>
      <c r="B5223" s="79" t="s">
        <v>2444</v>
      </c>
      <c r="C5223" s="71" t="s">
        <v>1084</v>
      </c>
      <c r="D5223" s="71" t="s">
        <v>1085</v>
      </c>
      <c r="E5223" s="72" t="s">
        <v>7</v>
      </c>
    </row>
    <row r="5224" spans="1:5" ht="48" customHeight="1" x14ac:dyDescent="0.3">
      <c r="A5224" s="78" t="s">
        <v>1484</v>
      </c>
      <c r="B5224" s="81" t="s">
        <v>1074</v>
      </c>
      <c r="C5224" s="71" t="s">
        <v>1084</v>
      </c>
      <c r="D5224" s="71" t="s">
        <v>1085</v>
      </c>
      <c r="E5224" s="72" t="s">
        <v>7</v>
      </c>
    </row>
    <row r="5225" spans="1:5" ht="48" customHeight="1" x14ac:dyDescent="0.3">
      <c r="A5225" s="78" t="s">
        <v>1484</v>
      </c>
      <c r="B5225" s="79" t="s">
        <v>2443</v>
      </c>
      <c r="C5225" s="71" t="s">
        <v>1086</v>
      </c>
      <c r="D5225" s="71" t="s">
        <v>1087</v>
      </c>
      <c r="E5225" s="72" t="s">
        <v>7</v>
      </c>
    </row>
    <row r="5226" spans="1:5" ht="48" customHeight="1" x14ac:dyDescent="0.3">
      <c r="A5226" s="78" t="s">
        <v>1484</v>
      </c>
      <c r="B5226" s="81" t="s">
        <v>980</v>
      </c>
      <c r="C5226" s="71" t="s">
        <v>1086</v>
      </c>
      <c r="D5226" s="71" t="s">
        <v>1087</v>
      </c>
      <c r="E5226" s="72" t="s">
        <v>7</v>
      </c>
    </row>
    <row r="5227" spans="1:5" ht="48" customHeight="1" x14ac:dyDescent="0.3">
      <c r="A5227" s="78" t="s">
        <v>1484</v>
      </c>
      <c r="B5227" s="79" t="s">
        <v>2461</v>
      </c>
      <c r="C5227" s="71" t="s">
        <v>4111</v>
      </c>
      <c r="D5227" s="71" t="s">
        <v>4112</v>
      </c>
      <c r="E5227" s="72" t="s">
        <v>415</v>
      </c>
    </row>
    <row r="5228" spans="1:5" ht="48" customHeight="1" x14ac:dyDescent="0.3">
      <c r="A5228" s="78" t="s">
        <v>1484</v>
      </c>
      <c r="B5228" s="70" t="s">
        <v>4158</v>
      </c>
      <c r="C5228" s="71" t="s">
        <v>4159</v>
      </c>
      <c r="D5228" s="71" t="s">
        <v>3925</v>
      </c>
      <c r="E5228" s="72" t="s">
        <v>17</v>
      </c>
    </row>
    <row r="5229" spans="1:5" ht="48" customHeight="1" x14ac:dyDescent="0.3">
      <c r="A5229" s="78" t="s">
        <v>1484</v>
      </c>
      <c r="B5229" s="70" t="s">
        <v>4070</v>
      </c>
      <c r="C5229" s="71" t="s">
        <v>4071</v>
      </c>
      <c r="D5229" s="71" t="s">
        <v>4072</v>
      </c>
      <c r="E5229" s="72" t="s">
        <v>99</v>
      </c>
    </row>
    <row r="5230" spans="1:5" ht="48" customHeight="1" x14ac:dyDescent="0.3">
      <c r="A5230" s="78" t="s">
        <v>1484</v>
      </c>
      <c r="B5230" s="74" t="s">
        <v>5863</v>
      </c>
      <c r="C5230" s="75" t="s">
        <v>5864</v>
      </c>
      <c r="D5230" s="75" t="s">
        <v>5865</v>
      </c>
      <c r="E5230" s="72" t="s">
        <v>7</v>
      </c>
    </row>
    <row r="5231" spans="1:5" ht="48" customHeight="1" x14ac:dyDescent="0.3">
      <c r="A5231" s="78" t="s">
        <v>1484</v>
      </c>
      <c r="B5231" s="79" t="s">
        <v>2443</v>
      </c>
      <c r="C5231" s="75" t="s">
        <v>5866</v>
      </c>
      <c r="D5231" s="75" t="s">
        <v>5867</v>
      </c>
      <c r="E5231" s="72" t="s">
        <v>7</v>
      </c>
    </row>
    <row r="5232" spans="1:5" ht="48" customHeight="1" x14ac:dyDescent="0.3">
      <c r="A5232" s="78" t="s">
        <v>1484</v>
      </c>
      <c r="B5232" s="74" t="s">
        <v>5868</v>
      </c>
      <c r="C5232" s="75" t="s">
        <v>5869</v>
      </c>
      <c r="D5232" s="75" t="s">
        <v>5870</v>
      </c>
      <c r="E5232" s="72" t="s">
        <v>7</v>
      </c>
    </row>
    <row r="5233" spans="1:5" ht="48" customHeight="1" x14ac:dyDescent="0.3">
      <c r="A5233" s="78" t="s">
        <v>1484</v>
      </c>
      <c r="B5233" s="79" t="s">
        <v>2411</v>
      </c>
      <c r="C5233" s="75" t="s">
        <v>5871</v>
      </c>
      <c r="D5233" s="75" t="s">
        <v>5872</v>
      </c>
      <c r="E5233" s="72" t="s">
        <v>7</v>
      </c>
    </row>
    <row r="5234" spans="1:5" ht="48" customHeight="1" x14ac:dyDescent="0.3">
      <c r="A5234" s="78" t="s">
        <v>1484</v>
      </c>
      <c r="B5234" s="79" t="s">
        <v>2458</v>
      </c>
      <c r="C5234" s="75" t="s">
        <v>5873</v>
      </c>
      <c r="D5234" s="75" t="s">
        <v>5874</v>
      </c>
      <c r="E5234" s="72" t="s">
        <v>7</v>
      </c>
    </row>
    <row r="5235" spans="1:5" ht="48" customHeight="1" x14ac:dyDescent="0.3">
      <c r="A5235" s="78" t="s">
        <v>1484</v>
      </c>
      <c r="B5235" s="74" t="s">
        <v>5861</v>
      </c>
      <c r="C5235" s="75" t="s">
        <v>5875</v>
      </c>
      <c r="D5235" s="75" t="s">
        <v>5876</v>
      </c>
      <c r="E5235" s="72" t="s">
        <v>7</v>
      </c>
    </row>
    <row r="5236" spans="1:5" ht="48" customHeight="1" x14ac:dyDescent="0.3">
      <c r="A5236" s="78" t="s">
        <v>1468</v>
      </c>
      <c r="B5236" s="80" t="s">
        <v>2052</v>
      </c>
      <c r="C5236" s="80" t="s">
        <v>6509</v>
      </c>
      <c r="D5236" s="80" t="s">
        <v>6510</v>
      </c>
      <c r="E5236" s="80" t="s">
        <v>237</v>
      </c>
    </row>
    <row r="5237" spans="1:5" ht="48" customHeight="1" x14ac:dyDescent="0.3">
      <c r="A5237" s="78" t="s">
        <v>1468</v>
      </c>
      <c r="B5237" s="80" t="s">
        <v>7962</v>
      </c>
      <c r="C5237" s="80" t="s">
        <v>6538</v>
      </c>
      <c r="D5237" s="80" t="s">
        <v>6539</v>
      </c>
      <c r="E5237" s="80" t="s">
        <v>23</v>
      </c>
    </row>
    <row r="5238" spans="1:5" ht="48" customHeight="1" x14ac:dyDescent="0.3">
      <c r="A5238" s="78" t="s">
        <v>1468</v>
      </c>
      <c r="B5238" s="80" t="s">
        <v>7963</v>
      </c>
      <c r="C5238" s="80" t="s">
        <v>6538</v>
      </c>
      <c r="D5238" s="80" t="s">
        <v>6539</v>
      </c>
      <c r="E5238" s="80" t="s">
        <v>23</v>
      </c>
    </row>
    <row r="5239" spans="1:5" ht="48" customHeight="1" x14ac:dyDescent="0.3">
      <c r="A5239" s="78" t="s">
        <v>1468</v>
      </c>
      <c r="B5239" s="80" t="s">
        <v>7964</v>
      </c>
      <c r="C5239" s="80" t="s">
        <v>6538</v>
      </c>
      <c r="D5239" s="80" t="s">
        <v>6539</v>
      </c>
      <c r="E5239" s="80" t="s">
        <v>23</v>
      </c>
    </row>
    <row r="5240" spans="1:5" ht="48" customHeight="1" x14ac:dyDescent="0.3">
      <c r="A5240" s="78" t="s">
        <v>1468</v>
      </c>
      <c r="B5240" s="80" t="s">
        <v>7965</v>
      </c>
      <c r="C5240" s="80" t="s">
        <v>6538</v>
      </c>
      <c r="D5240" s="80" t="s">
        <v>6539</v>
      </c>
      <c r="E5240" s="80" t="s">
        <v>23</v>
      </c>
    </row>
    <row r="5241" spans="1:5" ht="48" customHeight="1" x14ac:dyDescent="0.3">
      <c r="A5241" s="78" t="s">
        <v>1468</v>
      </c>
      <c r="B5241" s="80" t="s">
        <v>7966</v>
      </c>
      <c r="C5241" s="80" t="s">
        <v>6538</v>
      </c>
      <c r="D5241" s="80" t="s">
        <v>6539</v>
      </c>
      <c r="E5241" s="80" t="s">
        <v>23</v>
      </c>
    </row>
    <row r="5242" spans="1:5" ht="48" customHeight="1" x14ac:dyDescent="0.3">
      <c r="A5242" s="78" t="s">
        <v>1468</v>
      </c>
      <c r="B5242" s="80" t="s">
        <v>425</v>
      </c>
      <c r="C5242" s="80" t="s">
        <v>6538</v>
      </c>
      <c r="D5242" s="80" t="s">
        <v>6539</v>
      </c>
      <c r="E5242" s="80" t="s">
        <v>23</v>
      </c>
    </row>
    <row r="5243" spans="1:5" ht="48" customHeight="1" x14ac:dyDescent="0.3">
      <c r="A5243" s="78" t="s">
        <v>1468</v>
      </c>
      <c r="B5243" s="80" t="s">
        <v>427</v>
      </c>
      <c r="C5243" s="80" t="s">
        <v>6538</v>
      </c>
      <c r="D5243" s="80" t="s">
        <v>6539</v>
      </c>
      <c r="E5243" s="80" t="s">
        <v>23</v>
      </c>
    </row>
    <row r="5244" spans="1:5" ht="48" customHeight="1" x14ac:dyDescent="0.3">
      <c r="A5244" s="78" t="s">
        <v>1468</v>
      </c>
      <c r="B5244" s="80" t="s">
        <v>7967</v>
      </c>
      <c r="C5244" s="80" t="s">
        <v>6538</v>
      </c>
      <c r="D5244" s="80" t="s">
        <v>6539</v>
      </c>
      <c r="E5244" s="80" t="s">
        <v>23</v>
      </c>
    </row>
    <row r="5245" spans="1:5" ht="48" customHeight="1" x14ac:dyDescent="0.3">
      <c r="A5245" s="78" t="s">
        <v>1468</v>
      </c>
      <c r="B5245" s="80" t="s">
        <v>7968</v>
      </c>
      <c r="C5245" s="80" t="s">
        <v>6538</v>
      </c>
      <c r="D5245" s="80" t="s">
        <v>6539</v>
      </c>
      <c r="E5245" s="80" t="s">
        <v>23</v>
      </c>
    </row>
    <row r="5246" spans="1:5" ht="48" customHeight="1" x14ac:dyDescent="0.3">
      <c r="A5246" s="78" t="s">
        <v>1468</v>
      </c>
      <c r="B5246" s="80" t="s">
        <v>7969</v>
      </c>
      <c r="C5246" s="80" t="s">
        <v>6538</v>
      </c>
      <c r="D5246" s="80" t="s">
        <v>6539</v>
      </c>
      <c r="E5246" s="80" t="s">
        <v>23</v>
      </c>
    </row>
    <row r="5247" spans="1:5" ht="48" customHeight="1" x14ac:dyDescent="0.3">
      <c r="A5247" s="78" t="s">
        <v>1468</v>
      </c>
      <c r="B5247" s="80" t="s">
        <v>7970</v>
      </c>
      <c r="C5247" s="80" t="s">
        <v>6538</v>
      </c>
      <c r="D5247" s="80" t="s">
        <v>6539</v>
      </c>
      <c r="E5247" s="80" t="s">
        <v>23</v>
      </c>
    </row>
    <row r="5248" spans="1:5" ht="48" customHeight="1" x14ac:dyDescent="0.3">
      <c r="A5248" s="78" t="s">
        <v>1468</v>
      </c>
      <c r="B5248" s="80" t="s">
        <v>4804</v>
      </c>
      <c r="C5248" s="80" t="s">
        <v>6538</v>
      </c>
      <c r="D5248" s="80" t="s">
        <v>6539</v>
      </c>
      <c r="E5248" s="80" t="s">
        <v>23</v>
      </c>
    </row>
    <row r="5249" spans="1:5" ht="48" customHeight="1" x14ac:dyDescent="0.3">
      <c r="A5249" s="78" t="s">
        <v>1468</v>
      </c>
      <c r="B5249" s="80" t="s">
        <v>7971</v>
      </c>
      <c r="C5249" s="80" t="s">
        <v>6538</v>
      </c>
      <c r="D5249" s="80" t="s">
        <v>6539</v>
      </c>
      <c r="E5249" s="80" t="s">
        <v>23</v>
      </c>
    </row>
    <row r="5250" spans="1:5" ht="48" customHeight="1" x14ac:dyDescent="0.3">
      <c r="A5250" s="78" t="s">
        <v>1468</v>
      </c>
      <c r="B5250" s="80" t="s">
        <v>7972</v>
      </c>
      <c r="C5250" s="80" t="s">
        <v>6538</v>
      </c>
      <c r="D5250" s="80" t="s">
        <v>6539</v>
      </c>
      <c r="E5250" s="80" t="s">
        <v>23</v>
      </c>
    </row>
    <row r="5251" spans="1:5" ht="48" customHeight="1" x14ac:dyDescent="0.3">
      <c r="A5251" s="78" t="s">
        <v>1468</v>
      </c>
      <c r="B5251" s="80" t="s">
        <v>8156</v>
      </c>
      <c r="C5251" s="80" t="s">
        <v>6538</v>
      </c>
      <c r="D5251" s="80" t="s">
        <v>7173</v>
      </c>
      <c r="E5251" s="80" t="s">
        <v>23</v>
      </c>
    </row>
    <row r="5252" spans="1:5" ht="48" customHeight="1" x14ac:dyDescent="0.3">
      <c r="A5252" s="78" t="s">
        <v>1468</v>
      </c>
      <c r="B5252" s="80" t="s">
        <v>5729</v>
      </c>
      <c r="C5252" s="80" t="s">
        <v>6538</v>
      </c>
      <c r="D5252" s="80" t="s">
        <v>7173</v>
      </c>
      <c r="E5252" s="80" t="s">
        <v>23</v>
      </c>
    </row>
    <row r="5253" spans="1:5" ht="48" customHeight="1" x14ac:dyDescent="0.3">
      <c r="A5253" s="78" t="s">
        <v>1468</v>
      </c>
      <c r="B5253" s="80" t="s">
        <v>8157</v>
      </c>
      <c r="C5253" s="80" t="s">
        <v>6538</v>
      </c>
      <c r="D5253" s="80" t="s">
        <v>7173</v>
      </c>
      <c r="E5253" s="80" t="s">
        <v>23</v>
      </c>
    </row>
    <row r="5254" spans="1:5" ht="48" customHeight="1" x14ac:dyDescent="0.3">
      <c r="A5254" s="78" t="s">
        <v>1468</v>
      </c>
      <c r="B5254" s="80" t="s">
        <v>8158</v>
      </c>
      <c r="C5254" s="80" t="s">
        <v>6538</v>
      </c>
      <c r="D5254" s="80" t="s">
        <v>7173</v>
      </c>
      <c r="E5254" s="80" t="s">
        <v>23</v>
      </c>
    </row>
    <row r="5255" spans="1:5" ht="48" customHeight="1" x14ac:dyDescent="0.3">
      <c r="A5255" s="78" t="s">
        <v>1468</v>
      </c>
      <c r="B5255" s="80" t="s">
        <v>8159</v>
      </c>
      <c r="C5255" s="80" t="s">
        <v>6538</v>
      </c>
      <c r="D5255" s="80" t="s">
        <v>7173</v>
      </c>
      <c r="E5255" s="80" t="s">
        <v>23</v>
      </c>
    </row>
    <row r="5256" spans="1:5" ht="48" customHeight="1" x14ac:dyDescent="0.3">
      <c r="A5256" s="78" t="s">
        <v>1468</v>
      </c>
      <c r="B5256" s="80" t="s">
        <v>8242</v>
      </c>
      <c r="C5256" s="80" t="s">
        <v>6538</v>
      </c>
      <c r="D5256" s="80" t="s">
        <v>7473</v>
      </c>
      <c r="E5256" s="80" t="s">
        <v>23</v>
      </c>
    </row>
    <row r="5257" spans="1:5" ht="48" customHeight="1" x14ac:dyDescent="0.3">
      <c r="A5257" s="78" t="s">
        <v>1488</v>
      </c>
      <c r="B5257" s="80" t="s">
        <v>5331</v>
      </c>
      <c r="C5257" s="80" t="s">
        <v>7273</v>
      </c>
      <c r="D5257" s="80" t="s">
        <v>7274</v>
      </c>
      <c r="E5257" s="80" t="s">
        <v>9</v>
      </c>
    </row>
    <row r="5258" spans="1:5" ht="48" customHeight="1" x14ac:dyDescent="0.3">
      <c r="A5258" s="78" t="s">
        <v>1476</v>
      </c>
      <c r="B5258" s="80" t="s">
        <v>8223</v>
      </c>
      <c r="C5258" s="80" t="s">
        <v>7398</v>
      </c>
      <c r="D5258" s="80" t="s">
        <v>7399</v>
      </c>
      <c r="E5258" s="80" t="s">
        <v>97</v>
      </c>
    </row>
    <row r="5259" spans="1:5" ht="48" customHeight="1" x14ac:dyDescent="0.3">
      <c r="A5259" s="78" t="s">
        <v>1480</v>
      </c>
      <c r="B5259" s="80" t="s">
        <v>705</v>
      </c>
      <c r="C5259" s="80" t="s">
        <v>6281</v>
      </c>
      <c r="D5259" s="80" t="s">
        <v>6282</v>
      </c>
      <c r="E5259" s="80" t="s">
        <v>12</v>
      </c>
    </row>
    <row r="5260" spans="1:5" ht="48" customHeight="1" x14ac:dyDescent="0.3">
      <c r="A5260" s="78" t="s">
        <v>1472</v>
      </c>
      <c r="B5260" s="80" t="s">
        <v>8090</v>
      </c>
      <c r="C5260" s="80" t="s">
        <v>6539</v>
      </c>
      <c r="D5260" s="80" t="s">
        <v>6904</v>
      </c>
      <c r="E5260" s="72" t="s">
        <v>7</v>
      </c>
    </row>
    <row r="5261" spans="1:5" ht="48" customHeight="1" x14ac:dyDescent="0.3">
      <c r="A5261" s="78" t="s">
        <v>1484</v>
      </c>
      <c r="B5261" s="80" t="s">
        <v>7853</v>
      </c>
      <c r="C5261" s="80" t="s">
        <v>6103</v>
      </c>
      <c r="D5261" s="80" t="s">
        <v>6104</v>
      </c>
      <c r="E5261" s="80" t="s">
        <v>76</v>
      </c>
    </row>
    <row r="5262" spans="1:5" ht="48" customHeight="1" x14ac:dyDescent="0.3">
      <c r="A5262" s="78" t="s">
        <v>1452</v>
      </c>
      <c r="B5262" s="80" t="s">
        <v>286</v>
      </c>
      <c r="C5262" s="80" t="s">
        <v>7366</v>
      </c>
      <c r="D5262" s="80" t="s">
        <v>7367</v>
      </c>
      <c r="E5262" s="80" t="s">
        <v>415</v>
      </c>
    </row>
    <row r="5263" spans="1:5" ht="48" customHeight="1" x14ac:dyDescent="0.3">
      <c r="A5263" s="78" t="s">
        <v>1488</v>
      </c>
      <c r="B5263" s="80" t="s">
        <v>7941</v>
      </c>
      <c r="C5263" s="80" t="s">
        <v>6455</v>
      </c>
      <c r="D5263" s="80" t="s">
        <v>6456</v>
      </c>
      <c r="E5263" s="80" t="s">
        <v>99</v>
      </c>
    </row>
    <row r="5264" spans="1:5" ht="48" customHeight="1" x14ac:dyDescent="0.3">
      <c r="A5264" s="78" t="s">
        <v>1440</v>
      </c>
      <c r="B5264" s="80" t="s">
        <v>3430</v>
      </c>
      <c r="C5264" s="80" t="s">
        <v>6601</v>
      </c>
      <c r="D5264" s="80" t="s">
        <v>6602</v>
      </c>
      <c r="E5264" s="80" t="s">
        <v>559</v>
      </c>
    </row>
    <row r="5265" spans="1:5" ht="48" customHeight="1" x14ac:dyDescent="0.3">
      <c r="A5265" s="78" t="s">
        <v>1456</v>
      </c>
      <c r="B5265" s="80" t="s">
        <v>7929</v>
      </c>
      <c r="C5265" s="80" t="s">
        <v>6421</v>
      </c>
      <c r="D5265" s="80" t="s">
        <v>6422</v>
      </c>
      <c r="E5265" s="80" t="s">
        <v>31</v>
      </c>
    </row>
    <row r="5266" spans="1:5" ht="48" customHeight="1" x14ac:dyDescent="0.3">
      <c r="A5266" s="78" t="s">
        <v>1464</v>
      </c>
      <c r="B5266" s="80" t="s">
        <v>7947</v>
      </c>
      <c r="C5266" s="80" t="s">
        <v>6473</v>
      </c>
      <c r="D5266" s="80" t="s">
        <v>6474</v>
      </c>
      <c r="E5266" s="80" t="s">
        <v>64</v>
      </c>
    </row>
    <row r="5267" spans="1:5" ht="48" customHeight="1" x14ac:dyDescent="0.3">
      <c r="A5267" s="78" t="s">
        <v>1488</v>
      </c>
      <c r="B5267" s="80" t="s">
        <v>8054</v>
      </c>
      <c r="C5267" s="80" t="s">
        <v>6791</v>
      </c>
      <c r="D5267" s="80" t="s">
        <v>6792</v>
      </c>
      <c r="E5267" s="80" t="s">
        <v>15</v>
      </c>
    </row>
    <row r="5268" spans="1:5" ht="48" customHeight="1" x14ac:dyDescent="0.3">
      <c r="A5268" s="78" t="s">
        <v>1484</v>
      </c>
      <c r="B5268" s="80" t="s">
        <v>2381</v>
      </c>
      <c r="C5268" s="80" t="s">
        <v>7369</v>
      </c>
      <c r="D5268" s="80" t="s">
        <v>7370</v>
      </c>
      <c r="E5268" s="80" t="s">
        <v>99</v>
      </c>
    </row>
    <row r="5269" spans="1:5" ht="48" customHeight="1" x14ac:dyDescent="0.3">
      <c r="A5269" s="78" t="s">
        <v>1440</v>
      </c>
      <c r="B5269" s="80" t="s">
        <v>7993</v>
      </c>
      <c r="C5269" s="80" t="s">
        <v>6620</v>
      </c>
      <c r="D5269" s="80" t="s">
        <v>6621</v>
      </c>
      <c r="E5269" s="80" t="s">
        <v>64</v>
      </c>
    </row>
    <row r="5270" spans="1:5" ht="48" customHeight="1" x14ac:dyDescent="0.3">
      <c r="A5270" s="78" t="s">
        <v>1492</v>
      </c>
      <c r="B5270" s="80" t="s">
        <v>8066</v>
      </c>
      <c r="C5270" s="80" t="s">
        <v>6856</v>
      </c>
      <c r="D5270" s="80" t="s">
        <v>6857</v>
      </c>
      <c r="E5270" s="80" t="s">
        <v>64</v>
      </c>
    </row>
    <row r="5271" spans="1:5" ht="48" customHeight="1" x14ac:dyDescent="0.3">
      <c r="A5271" s="78" t="s">
        <v>1484</v>
      </c>
      <c r="B5271" s="80" t="s">
        <v>5828</v>
      </c>
      <c r="C5271" s="80" t="s">
        <v>7223</v>
      </c>
      <c r="D5271" s="80" t="s">
        <v>7224</v>
      </c>
      <c r="E5271" s="80" t="s">
        <v>76</v>
      </c>
    </row>
    <row r="5272" spans="1:5" ht="48" customHeight="1" x14ac:dyDescent="0.3">
      <c r="A5272" s="78" t="s">
        <v>1464</v>
      </c>
      <c r="B5272" s="80" t="s">
        <v>1371</v>
      </c>
      <c r="C5272" s="80" t="s">
        <v>6877</v>
      </c>
      <c r="D5272" s="80" t="s">
        <v>6878</v>
      </c>
      <c r="E5272" s="80" t="s">
        <v>53</v>
      </c>
    </row>
    <row r="5273" spans="1:5" ht="48" customHeight="1" x14ac:dyDescent="0.3">
      <c r="A5273" s="78" t="s">
        <v>1460</v>
      </c>
      <c r="B5273" s="80" t="s">
        <v>8111</v>
      </c>
      <c r="C5273" s="80" t="s">
        <v>7010</v>
      </c>
      <c r="D5273" s="80" t="s">
        <v>7011</v>
      </c>
      <c r="E5273" s="72" t="s">
        <v>7</v>
      </c>
    </row>
    <row r="5274" spans="1:5" ht="48" customHeight="1" x14ac:dyDescent="0.3">
      <c r="A5274" s="78" t="s">
        <v>1488</v>
      </c>
      <c r="B5274" s="80" t="s">
        <v>7942</v>
      </c>
      <c r="C5274" s="80" t="s">
        <v>6457</v>
      </c>
      <c r="D5274" s="80" t="s">
        <v>6458</v>
      </c>
      <c r="E5274" s="80" t="s">
        <v>64</v>
      </c>
    </row>
    <row r="5275" spans="1:5" ht="48" customHeight="1" x14ac:dyDescent="0.3">
      <c r="A5275" s="78" t="s">
        <v>1472</v>
      </c>
      <c r="B5275" s="80" t="s">
        <v>545</v>
      </c>
      <c r="C5275" s="80" t="s">
        <v>7457</v>
      </c>
      <c r="D5275" s="80" t="s">
        <v>7458</v>
      </c>
      <c r="E5275" s="80" t="s">
        <v>37</v>
      </c>
    </row>
    <row r="5276" spans="1:5" ht="48" customHeight="1" x14ac:dyDescent="0.3">
      <c r="A5276" s="78" t="s">
        <v>1456</v>
      </c>
      <c r="B5276" s="80" t="s">
        <v>7911</v>
      </c>
      <c r="C5276" s="80" t="s">
        <v>6345</v>
      </c>
      <c r="D5276" s="80" t="s">
        <v>6346</v>
      </c>
      <c r="E5276" s="80" t="s">
        <v>31</v>
      </c>
    </row>
    <row r="5277" spans="1:5" ht="48" customHeight="1" x14ac:dyDescent="0.3">
      <c r="A5277" s="78" t="s">
        <v>1468</v>
      </c>
      <c r="B5277" s="80" t="s">
        <v>434</v>
      </c>
      <c r="C5277" s="80" t="s">
        <v>6564</v>
      </c>
      <c r="D5277" s="80" t="s">
        <v>6565</v>
      </c>
      <c r="E5277" s="80" t="s">
        <v>99</v>
      </c>
    </row>
    <row r="5278" spans="1:5" ht="48" customHeight="1" x14ac:dyDescent="0.3">
      <c r="A5278" s="78" t="s">
        <v>1476</v>
      </c>
      <c r="B5278" s="80" t="s">
        <v>7850</v>
      </c>
      <c r="C5278" s="80" t="s">
        <v>6091</v>
      </c>
      <c r="D5278" s="80" t="s">
        <v>6092</v>
      </c>
      <c r="E5278" s="80" t="s">
        <v>29</v>
      </c>
    </row>
    <row r="5279" spans="1:5" ht="48" customHeight="1" x14ac:dyDescent="0.3">
      <c r="A5279" s="78" t="s">
        <v>1484</v>
      </c>
      <c r="B5279" s="80" t="s">
        <v>974</v>
      </c>
      <c r="C5279" s="80" t="s">
        <v>6187</v>
      </c>
      <c r="D5279" s="80" t="s">
        <v>6188</v>
      </c>
      <c r="E5279" s="80" t="s">
        <v>415</v>
      </c>
    </row>
    <row r="5280" spans="1:5" ht="48" customHeight="1" x14ac:dyDescent="0.3">
      <c r="A5280" s="78" t="s">
        <v>1468</v>
      </c>
      <c r="B5280" s="80" t="s">
        <v>3777</v>
      </c>
      <c r="C5280" s="80" t="s">
        <v>6682</v>
      </c>
      <c r="D5280" s="80" t="s">
        <v>6683</v>
      </c>
      <c r="E5280" s="72" t="s">
        <v>7</v>
      </c>
    </row>
    <row r="5281" spans="1:5" ht="48" customHeight="1" x14ac:dyDescent="0.3">
      <c r="A5281" s="78" t="s">
        <v>1484</v>
      </c>
      <c r="B5281" s="79" t="s">
        <v>2497</v>
      </c>
      <c r="C5281" s="71" t="s">
        <v>1089</v>
      </c>
      <c r="D5281" s="71" t="s">
        <v>1090</v>
      </c>
      <c r="E5281" s="72" t="s">
        <v>7</v>
      </c>
    </row>
    <row r="5282" spans="1:5" ht="48" customHeight="1" x14ac:dyDescent="0.3">
      <c r="A5282" s="78" t="s">
        <v>1484</v>
      </c>
      <c r="B5282" s="84" t="s">
        <v>1088</v>
      </c>
      <c r="C5282" s="71" t="s">
        <v>1089</v>
      </c>
      <c r="D5282" s="71" t="s">
        <v>1090</v>
      </c>
      <c r="E5282" s="72" t="s">
        <v>7</v>
      </c>
    </row>
    <row r="5283" spans="1:5" ht="48" customHeight="1" x14ac:dyDescent="0.3">
      <c r="A5283" s="78" t="s">
        <v>1484</v>
      </c>
      <c r="B5283" s="79" t="s">
        <v>2366</v>
      </c>
      <c r="C5283" s="71" t="s">
        <v>1092</v>
      </c>
      <c r="D5283" s="71" t="s">
        <v>1093</v>
      </c>
      <c r="E5283" s="72" t="s">
        <v>7</v>
      </c>
    </row>
    <row r="5284" spans="1:5" ht="48" customHeight="1" x14ac:dyDescent="0.3">
      <c r="A5284" s="78" t="s">
        <v>1484</v>
      </c>
      <c r="B5284" s="81" t="s">
        <v>1091</v>
      </c>
      <c r="C5284" s="71" t="s">
        <v>1092</v>
      </c>
      <c r="D5284" s="71" t="s">
        <v>1093</v>
      </c>
      <c r="E5284" s="72" t="s">
        <v>7</v>
      </c>
    </row>
    <row r="5285" spans="1:5" ht="48" customHeight="1" x14ac:dyDescent="0.3">
      <c r="A5285" s="78" t="s">
        <v>1484</v>
      </c>
      <c r="B5285" s="73" t="s">
        <v>1094</v>
      </c>
      <c r="C5285" s="71" t="s">
        <v>1095</v>
      </c>
      <c r="D5285" s="71" t="s">
        <v>1096</v>
      </c>
      <c r="E5285" s="72" t="s">
        <v>7</v>
      </c>
    </row>
    <row r="5286" spans="1:5" ht="48" customHeight="1" x14ac:dyDescent="0.3">
      <c r="A5286" s="78" t="s">
        <v>1484</v>
      </c>
      <c r="B5286" s="84" t="s">
        <v>1094</v>
      </c>
      <c r="C5286" s="71" t="s">
        <v>1095</v>
      </c>
      <c r="D5286" s="71" t="s">
        <v>1096</v>
      </c>
      <c r="E5286" s="72" t="s">
        <v>7</v>
      </c>
    </row>
    <row r="5287" spans="1:5" ht="48" customHeight="1" x14ac:dyDescent="0.3">
      <c r="A5287" s="78" t="s">
        <v>1484</v>
      </c>
      <c r="B5287" s="73" t="s">
        <v>1097</v>
      </c>
      <c r="C5287" s="71" t="s">
        <v>1093</v>
      </c>
      <c r="D5287" s="71" t="s">
        <v>1098</v>
      </c>
      <c r="E5287" s="72" t="s">
        <v>7</v>
      </c>
    </row>
    <row r="5288" spans="1:5" ht="48" customHeight="1" x14ac:dyDescent="0.3">
      <c r="A5288" s="78" t="s">
        <v>1484</v>
      </c>
      <c r="B5288" s="73" t="s">
        <v>1099</v>
      </c>
      <c r="C5288" s="71" t="s">
        <v>1093</v>
      </c>
      <c r="D5288" s="71" t="s">
        <v>1098</v>
      </c>
      <c r="E5288" s="72" t="s">
        <v>7</v>
      </c>
    </row>
    <row r="5289" spans="1:5" ht="48" customHeight="1" x14ac:dyDescent="0.3">
      <c r="A5289" s="78" t="s">
        <v>1484</v>
      </c>
      <c r="B5289" s="84" t="s">
        <v>1097</v>
      </c>
      <c r="C5289" s="71" t="s">
        <v>1093</v>
      </c>
      <c r="D5289" s="71" t="s">
        <v>1098</v>
      </c>
      <c r="E5289" s="72" t="s">
        <v>7</v>
      </c>
    </row>
    <row r="5290" spans="1:5" ht="48" customHeight="1" x14ac:dyDescent="0.3">
      <c r="A5290" s="78" t="s">
        <v>1484</v>
      </c>
      <c r="B5290" s="84" t="s">
        <v>1099</v>
      </c>
      <c r="C5290" s="71" t="s">
        <v>1093</v>
      </c>
      <c r="D5290" s="71" t="s">
        <v>1098</v>
      </c>
      <c r="E5290" s="72" t="s">
        <v>7</v>
      </c>
    </row>
    <row r="5291" spans="1:5" ht="48" customHeight="1" x14ac:dyDescent="0.3">
      <c r="A5291" s="78" t="s">
        <v>1484</v>
      </c>
      <c r="B5291" s="70" t="s">
        <v>4041</v>
      </c>
      <c r="C5291" s="71" t="s">
        <v>4042</v>
      </c>
      <c r="D5291" s="71" t="s">
        <v>4043</v>
      </c>
      <c r="E5291" s="72" t="s">
        <v>7</v>
      </c>
    </row>
    <row r="5292" spans="1:5" ht="48" customHeight="1" x14ac:dyDescent="0.3">
      <c r="A5292" s="78" t="s">
        <v>1484</v>
      </c>
      <c r="B5292" s="70" t="s">
        <v>3929</v>
      </c>
      <c r="C5292" s="71" t="s">
        <v>3930</v>
      </c>
      <c r="D5292" s="71" t="s">
        <v>3931</v>
      </c>
      <c r="E5292" s="72" t="s">
        <v>9</v>
      </c>
    </row>
    <row r="5293" spans="1:5" ht="48" customHeight="1" x14ac:dyDescent="0.3">
      <c r="A5293" s="78" t="s">
        <v>1484</v>
      </c>
      <c r="B5293" s="74" t="s">
        <v>5877</v>
      </c>
      <c r="C5293" s="75" t="s">
        <v>5878</v>
      </c>
      <c r="D5293" s="75" t="s">
        <v>5879</v>
      </c>
      <c r="E5293" s="72" t="s">
        <v>7</v>
      </c>
    </row>
    <row r="5294" spans="1:5" ht="48" customHeight="1" x14ac:dyDescent="0.3">
      <c r="A5294" s="78" t="s">
        <v>1484</v>
      </c>
      <c r="B5294" s="74" t="s">
        <v>5880</v>
      </c>
      <c r="C5294" s="75" t="s">
        <v>5881</v>
      </c>
      <c r="D5294" s="75" t="s">
        <v>5882</v>
      </c>
      <c r="E5294" s="72" t="s">
        <v>7</v>
      </c>
    </row>
    <row r="5295" spans="1:5" ht="48" customHeight="1" x14ac:dyDescent="0.3">
      <c r="A5295" s="78" t="s">
        <v>1484</v>
      </c>
      <c r="B5295" s="74" t="s">
        <v>5883</v>
      </c>
      <c r="C5295" s="75" t="s">
        <v>5884</v>
      </c>
      <c r="D5295" s="75" t="s">
        <v>5885</v>
      </c>
      <c r="E5295" s="72" t="s">
        <v>7</v>
      </c>
    </row>
    <row r="5296" spans="1:5" ht="48" customHeight="1" x14ac:dyDescent="0.3">
      <c r="A5296" s="78" t="s">
        <v>1472</v>
      </c>
      <c r="B5296" s="80" t="s">
        <v>8175</v>
      </c>
      <c r="C5296" s="80" t="s">
        <v>7222</v>
      </c>
      <c r="D5296" s="80" t="s">
        <v>7133</v>
      </c>
      <c r="E5296" s="80" t="s">
        <v>12</v>
      </c>
    </row>
    <row r="5297" spans="1:5" ht="48" customHeight="1" x14ac:dyDescent="0.3">
      <c r="A5297" s="78" t="s">
        <v>1472</v>
      </c>
      <c r="B5297" s="80" t="s">
        <v>7991</v>
      </c>
      <c r="C5297" s="80" t="s">
        <v>7222</v>
      </c>
      <c r="D5297" s="80" t="s">
        <v>7133</v>
      </c>
      <c r="E5297" s="80" t="s">
        <v>12</v>
      </c>
    </row>
    <row r="5298" spans="1:5" ht="48" customHeight="1" x14ac:dyDescent="0.3">
      <c r="A5298" s="78" t="s">
        <v>1472</v>
      </c>
      <c r="B5298" s="80" t="s">
        <v>8176</v>
      </c>
      <c r="C5298" s="80" t="s">
        <v>7222</v>
      </c>
      <c r="D5298" s="80" t="s">
        <v>7133</v>
      </c>
      <c r="E5298" s="80" t="s">
        <v>12</v>
      </c>
    </row>
    <row r="5299" spans="1:5" ht="48" customHeight="1" x14ac:dyDescent="0.3">
      <c r="A5299" s="78" t="s">
        <v>1492</v>
      </c>
      <c r="B5299" s="80" t="s">
        <v>7906</v>
      </c>
      <c r="C5299" s="80" t="s">
        <v>6326</v>
      </c>
      <c r="D5299" s="80" t="s">
        <v>6327</v>
      </c>
      <c r="E5299" s="72" t="s">
        <v>7</v>
      </c>
    </row>
    <row r="5300" spans="1:5" ht="48" customHeight="1" x14ac:dyDescent="0.3">
      <c r="A5300" s="78" t="s">
        <v>1492</v>
      </c>
      <c r="B5300" s="80" t="s">
        <v>4301</v>
      </c>
      <c r="C5300" s="80" t="s">
        <v>7189</v>
      </c>
      <c r="D5300" s="80" t="s">
        <v>7190</v>
      </c>
      <c r="E5300" s="72" t="s">
        <v>7</v>
      </c>
    </row>
    <row r="5301" spans="1:5" ht="48" customHeight="1" x14ac:dyDescent="0.3">
      <c r="A5301" s="78" t="s">
        <v>1472</v>
      </c>
      <c r="B5301" s="80" t="s">
        <v>8147</v>
      </c>
      <c r="C5301" s="80" t="s">
        <v>7132</v>
      </c>
      <c r="D5301" s="80" t="s">
        <v>7133</v>
      </c>
      <c r="E5301" s="80" t="s">
        <v>12</v>
      </c>
    </row>
    <row r="5302" spans="1:5" ht="48" customHeight="1" x14ac:dyDescent="0.3">
      <c r="A5302" s="78" t="s">
        <v>1472</v>
      </c>
      <c r="B5302" s="80" t="s">
        <v>544</v>
      </c>
      <c r="C5302" s="80" t="s">
        <v>7132</v>
      </c>
      <c r="D5302" s="80" t="s">
        <v>7133</v>
      </c>
      <c r="E5302" s="80" t="s">
        <v>12</v>
      </c>
    </row>
    <row r="5303" spans="1:5" ht="48" customHeight="1" x14ac:dyDescent="0.3">
      <c r="A5303" s="78" t="s">
        <v>1472</v>
      </c>
      <c r="B5303" s="80" t="s">
        <v>8148</v>
      </c>
      <c r="C5303" s="80" t="s">
        <v>7132</v>
      </c>
      <c r="D5303" s="80" t="s">
        <v>7133</v>
      </c>
      <c r="E5303" s="80" t="s">
        <v>12</v>
      </c>
    </row>
    <row r="5304" spans="1:5" ht="48" customHeight="1" x14ac:dyDescent="0.3">
      <c r="A5304" s="78" t="s">
        <v>1472</v>
      </c>
      <c r="B5304" s="80" t="s">
        <v>8149</v>
      </c>
      <c r="C5304" s="80" t="s">
        <v>7132</v>
      </c>
      <c r="D5304" s="80" t="s">
        <v>7133</v>
      </c>
      <c r="E5304" s="80" t="s">
        <v>12</v>
      </c>
    </row>
    <row r="5305" spans="1:5" ht="48" customHeight="1" x14ac:dyDescent="0.3">
      <c r="A5305" s="78" t="s">
        <v>1472</v>
      </c>
      <c r="B5305" s="80" t="s">
        <v>8150</v>
      </c>
      <c r="C5305" s="80" t="s">
        <v>7132</v>
      </c>
      <c r="D5305" s="80" t="s">
        <v>7133</v>
      </c>
      <c r="E5305" s="80" t="s">
        <v>12</v>
      </c>
    </row>
    <row r="5306" spans="1:5" ht="48" customHeight="1" x14ac:dyDescent="0.3">
      <c r="A5306" s="78" t="s">
        <v>1472</v>
      </c>
      <c r="B5306" s="80" t="s">
        <v>8151</v>
      </c>
      <c r="C5306" s="80" t="s">
        <v>7132</v>
      </c>
      <c r="D5306" s="80" t="s">
        <v>7133</v>
      </c>
      <c r="E5306" s="80" t="s">
        <v>12</v>
      </c>
    </row>
    <row r="5307" spans="1:5" ht="48" customHeight="1" x14ac:dyDescent="0.3">
      <c r="A5307" s="78" t="s">
        <v>1472</v>
      </c>
      <c r="B5307" s="80" t="s">
        <v>8152</v>
      </c>
      <c r="C5307" s="80" t="s">
        <v>7132</v>
      </c>
      <c r="D5307" s="80" t="s">
        <v>7133</v>
      </c>
      <c r="E5307" s="80" t="s">
        <v>12</v>
      </c>
    </row>
    <row r="5308" spans="1:5" ht="48" customHeight="1" x14ac:dyDescent="0.3">
      <c r="A5308" s="78" t="s">
        <v>1472</v>
      </c>
      <c r="B5308" s="80" t="s">
        <v>5640</v>
      </c>
      <c r="C5308" s="80" t="s">
        <v>7132</v>
      </c>
      <c r="D5308" s="80" t="s">
        <v>7133</v>
      </c>
      <c r="E5308" s="80" t="s">
        <v>12</v>
      </c>
    </row>
    <row r="5309" spans="1:5" ht="48" customHeight="1" x14ac:dyDescent="0.3">
      <c r="A5309" s="78" t="s">
        <v>1472</v>
      </c>
      <c r="B5309" s="80" t="s">
        <v>8153</v>
      </c>
      <c r="C5309" s="80" t="s">
        <v>7132</v>
      </c>
      <c r="D5309" s="80" t="s">
        <v>7133</v>
      </c>
      <c r="E5309" s="80" t="s">
        <v>12</v>
      </c>
    </row>
    <row r="5310" spans="1:5" ht="48" customHeight="1" x14ac:dyDescent="0.3">
      <c r="A5310" s="78" t="s">
        <v>1472</v>
      </c>
      <c r="B5310" s="80" t="s">
        <v>8033</v>
      </c>
      <c r="C5310" s="80" t="s">
        <v>6724</v>
      </c>
      <c r="D5310" s="80" t="s">
        <v>6725</v>
      </c>
      <c r="E5310" s="72" t="s">
        <v>7</v>
      </c>
    </row>
    <row r="5311" spans="1:5" ht="48" customHeight="1" x14ac:dyDescent="0.3">
      <c r="A5311" s="78" t="s">
        <v>1492</v>
      </c>
      <c r="B5311" s="80" t="s">
        <v>8266</v>
      </c>
      <c r="C5311" s="80" t="s">
        <v>7528</v>
      </c>
      <c r="D5311" s="80" t="s">
        <v>7529</v>
      </c>
      <c r="E5311" s="80" t="s">
        <v>139</v>
      </c>
    </row>
    <row r="5312" spans="1:5" ht="48" customHeight="1" x14ac:dyDescent="0.3">
      <c r="A5312" s="78" t="s">
        <v>1464</v>
      </c>
      <c r="B5312" s="80" t="s">
        <v>8072</v>
      </c>
      <c r="C5312" s="80" t="s">
        <v>6870</v>
      </c>
      <c r="D5312" s="80" t="s">
        <v>6871</v>
      </c>
      <c r="E5312" s="80" t="s">
        <v>31</v>
      </c>
    </row>
    <row r="5313" spans="1:5" ht="48" customHeight="1" x14ac:dyDescent="0.3">
      <c r="A5313" s="78" t="s">
        <v>1456</v>
      </c>
      <c r="B5313" s="80" t="s">
        <v>7844</v>
      </c>
      <c r="C5313" s="80" t="s">
        <v>6071</v>
      </c>
      <c r="D5313" s="80" t="s">
        <v>6072</v>
      </c>
      <c r="E5313" s="80" t="s">
        <v>76</v>
      </c>
    </row>
    <row r="5314" spans="1:5" ht="48" customHeight="1" x14ac:dyDescent="0.3">
      <c r="A5314" s="78" t="s">
        <v>1452</v>
      </c>
      <c r="B5314" s="80" t="s">
        <v>288</v>
      </c>
      <c r="C5314" s="80" t="s">
        <v>6129</v>
      </c>
      <c r="D5314" s="80" t="s">
        <v>6130</v>
      </c>
      <c r="E5314" s="80" t="s">
        <v>97</v>
      </c>
    </row>
    <row r="5315" spans="1:5" ht="48" customHeight="1" x14ac:dyDescent="0.3">
      <c r="A5315" s="78" t="s">
        <v>1464</v>
      </c>
      <c r="B5315" s="80" t="s">
        <v>3711</v>
      </c>
      <c r="C5315" s="80" t="s">
        <v>6059</v>
      </c>
      <c r="D5315" s="80" t="s">
        <v>6060</v>
      </c>
      <c r="E5315" s="80" t="s">
        <v>31</v>
      </c>
    </row>
    <row r="5316" spans="1:5" ht="48" customHeight="1" x14ac:dyDescent="0.3">
      <c r="A5316" s="78" t="s">
        <v>1460</v>
      </c>
      <c r="B5316" s="80" t="s">
        <v>4657</v>
      </c>
      <c r="C5316" s="80" t="s">
        <v>7375</v>
      </c>
      <c r="D5316" s="80" t="s">
        <v>7376</v>
      </c>
      <c r="E5316" s="80" t="s">
        <v>9</v>
      </c>
    </row>
    <row r="5317" spans="1:5" ht="48" customHeight="1" x14ac:dyDescent="0.3">
      <c r="A5317" s="78" t="s">
        <v>1468</v>
      </c>
      <c r="B5317" s="80" t="s">
        <v>426</v>
      </c>
      <c r="C5317" s="80" t="s">
        <v>6266</v>
      </c>
      <c r="D5317" s="80" t="s">
        <v>6267</v>
      </c>
      <c r="E5317" s="72" t="s">
        <v>7</v>
      </c>
    </row>
    <row r="5318" spans="1:5" ht="48" customHeight="1" x14ac:dyDescent="0.3">
      <c r="A5318" s="78" t="s">
        <v>1492</v>
      </c>
      <c r="B5318" s="80" t="s">
        <v>832</v>
      </c>
      <c r="C5318" s="80" t="s">
        <v>6850</v>
      </c>
      <c r="D5318" s="80" t="s">
        <v>6851</v>
      </c>
      <c r="E5318" s="80" t="s">
        <v>131</v>
      </c>
    </row>
    <row r="5319" spans="1:5" ht="48" customHeight="1" x14ac:dyDescent="0.3">
      <c r="A5319" s="78" t="s">
        <v>1484</v>
      </c>
      <c r="B5319" s="80" t="s">
        <v>8270</v>
      </c>
      <c r="C5319" s="80" t="s">
        <v>7540</v>
      </c>
      <c r="D5319" s="80" t="s">
        <v>7541</v>
      </c>
      <c r="E5319" s="80" t="s">
        <v>9</v>
      </c>
    </row>
    <row r="5320" spans="1:5" ht="48" customHeight="1" x14ac:dyDescent="0.3">
      <c r="A5320" s="78" t="s">
        <v>1440</v>
      </c>
      <c r="B5320" s="80" t="s">
        <v>67</v>
      </c>
      <c r="C5320" s="80" t="s">
        <v>6957</v>
      </c>
      <c r="D5320" s="80" t="s">
        <v>6958</v>
      </c>
      <c r="E5320" s="80" t="s">
        <v>31</v>
      </c>
    </row>
    <row r="5321" spans="1:5" ht="48" customHeight="1" x14ac:dyDescent="0.3">
      <c r="A5321" s="78" t="s">
        <v>1464</v>
      </c>
      <c r="B5321" s="80" t="s">
        <v>8230</v>
      </c>
      <c r="C5321" s="80" t="s">
        <v>7427</v>
      </c>
      <c r="D5321" s="80" t="s">
        <v>7428</v>
      </c>
      <c r="E5321" s="80" t="s">
        <v>29</v>
      </c>
    </row>
    <row r="5322" spans="1:5" ht="48" customHeight="1" x14ac:dyDescent="0.3">
      <c r="A5322" s="78" t="s">
        <v>1476</v>
      </c>
      <c r="B5322" s="80" t="s">
        <v>8352</v>
      </c>
      <c r="C5322" s="80" t="s">
        <v>7762</v>
      </c>
      <c r="D5322" s="80" t="s">
        <v>7763</v>
      </c>
      <c r="E5322" s="80" t="s">
        <v>17</v>
      </c>
    </row>
    <row r="5323" spans="1:5" ht="48" customHeight="1" x14ac:dyDescent="0.3">
      <c r="A5323" s="78" t="s">
        <v>1484</v>
      </c>
      <c r="B5323" s="73" t="s">
        <v>1100</v>
      </c>
      <c r="C5323" s="71" t="s">
        <v>1101</v>
      </c>
      <c r="D5323" s="71" t="s">
        <v>1102</v>
      </c>
      <c r="E5323" s="72" t="s">
        <v>7</v>
      </c>
    </row>
    <row r="5324" spans="1:5" ht="48" customHeight="1" x14ac:dyDescent="0.3">
      <c r="A5324" s="78" t="s">
        <v>1484</v>
      </c>
      <c r="B5324" s="73" t="s">
        <v>1103</v>
      </c>
      <c r="C5324" s="71" t="s">
        <v>1101</v>
      </c>
      <c r="D5324" s="71" t="s">
        <v>1102</v>
      </c>
      <c r="E5324" s="72" t="s">
        <v>7</v>
      </c>
    </row>
    <row r="5325" spans="1:5" ht="48" customHeight="1" x14ac:dyDescent="0.3">
      <c r="A5325" s="78" t="s">
        <v>1484</v>
      </c>
      <c r="B5325" s="81" t="s">
        <v>1100</v>
      </c>
      <c r="C5325" s="71" t="s">
        <v>1101</v>
      </c>
      <c r="D5325" s="71" t="s">
        <v>1102</v>
      </c>
      <c r="E5325" s="72" t="s">
        <v>7</v>
      </c>
    </row>
    <row r="5326" spans="1:5" ht="48" customHeight="1" x14ac:dyDescent="0.3">
      <c r="A5326" s="78" t="s">
        <v>1484</v>
      </c>
      <c r="B5326" s="81" t="s">
        <v>1103</v>
      </c>
      <c r="C5326" s="71" t="s">
        <v>1101</v>
      </c>
      <c r="D5326" s="71" t="s">
        <v>1102</v>
      </c>
      <c r="E5326" s="72" t="s">
        <v>7</v>
      </c>
    </row>
    <row r="5327" spans="1:5" ht="48" customHeight="1" x14ac:dyDescent="0.3">
      <c r="A5327" s="78" t="s">
        <v>1488</v>
      </c>
      <c r="B5327" s="79" t="s">
        <v>2570</v>
      </c>
      <c r="C5327" s="71" t="s">
        <v>741</v>
      </c>
      <c r="D5327" s="71" t="s">
        <v>742</v>
      </c>
      <c r="E5327" s="72" t="s">
        <v>15</v>
      </c>
    </row>
    <row r="5328" spans="1:5" ht="48" customHeight="1" x14ac:dyDescent="0.3">
      <c r="A5328" s="78" t="s">
        <v>1488</v>
      </c>
      <c r="B5328" s="81" t="s">
        <v>740</v>
      </c>
      <c r="C5328" s="71" t="s">
        <v>741</v>
      </c>
      <c r="D5328" s="71" t="s">
        <v>742</v>
      </c>
      <c r="E5328" s="72" t="s">
        <v>15</v>
      </c>
    </row>
    <row r="5329" spans="1:5" ht="48" customHeight="1" x14ac:dyDescent="0.3">
      <c r="A5329" s="78" t="s">
        <v>1484</v>
      </c>
      <c r="B5329" s="73" t="s">
        <v>1104</v>
      </c>
      <c r="C5329" s="71" t="s">
        <v>1105</v>
      </c>
      <c r="D5329" s="71" t="s">
        <v>1106</v>
      </c>
      <c r="E5329" s="72" t="s">
        <v>7</v>
      </c>
    </row>
    <row r="5330" spans="1:5" ht="48" customHeight="1" x14ac:dyDescent="0.3">
      <c r="A5330" s="78" t="s">
        <v>1484</v>
      </c>
      <c r="B5330" s="81" t="s">
        <v>1104</v>
      </c>
      <c r="C5330" s="71" t="s">
        <v>1105</v>
      </c>
      <c r="D5330" s="71" t="s">
        <v>1106</v>
      </c>
      <c r="E5330" s="72" t="s">
        <v>7</v>
      </c>
    </row>
    <row r="5331" spans="1:5" ht="48" customHeight="1" x14ac:dyDescent="0.3">
      <c r="A5331" s="78" t="s">
        <v>1484</v>
      </c>
      <c r="B5331" s="70" t="s">
        <v>4208</v>
      </c>
      <c r="C5331" s="71" t="s">
        <v>4209</v>
      </c>
      <c r="D5331" s="71" t="s">
        <v>4210</v>
      </c>
      <c r="E5331" s="72" t="s">
        <v>114</v>
      </c>
    </row>
    <row r="5332" spans="1:5" ht="48" customHeight="1" x14ac:dyDescent="0.3">
      <c r="A5332" s="78" t="s">
        <v>1484</v>
      </c>
      <c r="B5332" s="70" t="s">
        <v>4223</v>
      </c>
      <c r="C5332" s="71" t="s">
        <v>4224</v>
      </c>
      <c r="D5332" s="71" t="s">
        <v>4225</v>
      </c>
      <c r="E5332" s="72" t="s">
        <v>29</v>
      </c>
    </row>
    <row r="5333" spans="1:5" ht="48" customHeight="1" x14ac:dyDescent="0.3">
      <c r="A5333" s="78" t="s">
        <v>1484</v>
      </c>
      <c r="B5333" s="70" t="s">
        <v>4140</v>
      </c>
      <c r="C5333" s="71" t="s">
        <v>4141</v>
      </c>
      <c r="D5333" s="71" t="s">
        <v>4142</v>
      </c>
      <c r="E5333" s="72" t="s">
        <v>114</v>
      </c>
    </row>
    <row r="5334" spans="1:5" ht="48" customHeight="1" x14ac:dyDescent="0.3">
      <c r="A5334" s="78" t="s">
        <v>1484</v>
      </c>
      <c r="B5334" s="70" t="s">
        <v>3937</v>
      </c>
      <c r="C5334" s="71" t="s">
        <v>3938</v>
      </c>
      <c r="D5334" s="71" t="s">
        <v>3939</v>
      </c>
      <c r="E5334" s="72" t="s">
        <v>7</v>
      </c>
    </row>
    <row r="5335" spans="1:5" ht="48" customHeight="1" x14ac:dyDescent="0.3">
      <c r="A5335" s="78" t="s">
        <v>1484</v>
      </c>
      <c r="B5335" s="80" t="s">
        <v>980</v>
      </c>
      <c r="C5335" s="80" t="s">
        <v>7020</v>
      </c>
      <c r="D5335" s="80" t="s">
        <v>7021</v>
      </c>
      <c r="E5335" s="80" t="s">
        <v>23</v>
      </c>
    </row>
    <row r="5336" spans="1:5" ht="48" customHeight="1" x14ac:dyDescent="0.3">
      <c r="A5336" s="78" t="s">
        <v>1488</v>
      </c>
      <c r="B5336" s="80" t="s">
        <v>8191</v>
      </c>
      <c r="C5336" s="80" t="s">
        <v>7305</v>
      </c>
      <c r="D5336" s="80" t="s">
        <v>7306</v>
      </c>
      <c r="E5336" s="80" t="s">
        <v>9</v>
      </c>
    </row>
    <row r="5337" spans="1:5" ht="48" customHeight="1" x14ac:dyDescent="0.3">
      <c r="A5337" s="78" t="s">
        <v>1452</v>
      </c>
      <c r="B5337" s="80" t="s">
        <v>3485</v>
      </c>
      <c r="C5337" s="80" t="s">
        <v>6131</v>
      </c>
      <c r="D5337" s="80" t="s">
        <v>6132</v>
      </c>
      <c r="E5337" s="72" t="s">
        <v>7</v>
      </c>
    </row>
    <row r="5338" spans="1:5" ht="48" customHeight="1" x14ac:dyDescent="0.3">
      <c r="A5338" s="78" t="s">
        <v>1492</v>
      </c>
      <c r="B5338" s="80" t="s">
        <v>7994</v>
      </c>
      <c r="C5338" s="80" t="s">
        <v>6622</v>
      </c>
      <c r="D5338" s="80" t="s">
        <v>6623</v>
      </c>
      <c r="E5338" s="80" t="s">
        <v>145</v>
      </c>
    </row>
    <row r="5339" spans="1:5" ht="48" customHeight="1" x14ac:dyDescent="0.3">
      <c r="A5339" s="78" t="s">
        <v>1456</v>
      </c>
      <c r="B5339" s="80" t="s">
        <v>309</v>
      </c>
      <c r="C5339" s="80" t="s">
        <v>6095</v>
      </c>
      <c r="D5339" s="80" t="s">
        <v>6096</v>
      </c>
      <c r="E5339" s="80" t="s">
        <v>31</v>
      </c>
    </row>
    <row r="5340" spans="1:5" ht="48" customHeight="1" x14ac:dyDescent="0.3">
      <c r="A5340" s="78" t="s">
        <v>1484</v>
      </c>
      <c r="B5340" s="80" t="s">
        <v>5877</v>
      </c>
      <c r="C5340" s="80" t="s">
        <v>6409</v>
      </c>
      <c r="D5340" s="80" t="s">
        <v>6410</v>
      </c>
      <c r="E5340" s="80" t="s">
        <v>17</v>
      </c>
    </row>
    <row r="5341" spans="1:5" ht="48" customHeight="1" x14ac:dyDescent="0.3">
      <c r="A5341" s="78" t="s">
        <v>1496</v>
      </c>
      <c r="B5341" s="80" t="s">
        <v>5203</v>
      </c>
      <c r="C5341" s="80" t="s">
        <v>6159</v>
      </c>
      <c r="D5341" s="80" t="s">
        <v>6160</v>
      </c>
      <c r="E5341" s="80" t="s">
        <v>15</v>
      </c>
    </row>
    <row r="5342" spans="1:5" ht="48" customHeight="1" x14ac:dyDescent="0.3">
      <c r="A5342" s="78" t="s">
        <v>1452</v>
      </c>
      <c r="B5342" s="80" t="s">
        <v>8279</v>
      </c>
      <c r="C5342" s="80" t="s">
        <v>7583</v>
      </c>
      <c r="D5342" s="80" t="s">
        <v>7584</v>
      </c>
      <c r="E5342" s="80" t="s">
        <v>197</v>
      </c>
    </row>
    <row r="5343" spans="1:5" ht="48" customHeight="1" x14ac:dyDescent="0.3">
      <c r="A5343" s="78" t="s">
        <v>1452</v>
      </c>
      <c r="B5343" s="80" t="s">
        <v>280</v>
      </c>
      <c r="C5343" s="80" t="s">
        <v>6379</v>
      </c>
      <c r="D5343" s="80" t="s">
        <v>6380</v>
      </c>
      <c r="E5343" s="72" t="s">
        <v>7</v>
      </c>
    </row>
    <row r="5344" spans="1:5" ht="48" customHeight="1" x14ac:dyDescent="0.3">
      <c r="A5344" s="78" t="s">
        <v>1464</v>
      </c>
      <c r="B5344" s="80" t="s">
        <v>5750</v>
      </c>
      <c r="C5344" s="80" t="s">
        <v>7128</v>
      </c>
      <c r="D5344" s="80" t="s">
        <v>7129</v>
      </c>
      <c r="E5344" s="80" t="s">
        <v>559</v>
      </c>
    </row>
    <row r="5345" spans="1:5" ht="48" customHeight="1" x14ac:dyDescent="0.3">
      <c r="A5345" s="78" t="s">
        <v>1456</v>
      </c>
      <c r="B5345" s="80" t="s">
        <v>7898</v>
      </c>
      <c r="C5345" s="80" t="s">
        <v>6297</v>
      </c>
      <c r="D5345" s="80" t="s">
        <v>6298</v>
      </c>
      <c r="E5345" s="80" t="s">
        <v>31</v>
      </c>
    </row>
    <row r="5346" spans="1:5" ht="48" customHeight="1" x14ac:dyDescent="0.3">
      <c r="A5346" s="78" t="s">
        <v>1460</v>
      </c>
      <c r="B5346" s="80" t="s">
        <v>8167</v>
      </c>
      <c r="C5346" s="80" t="s">
        <v>7199</v>
      </c>
      <c r="D5346" s="80" t="s">
        <v>7200</v>
      </c>
      <c r="E5346" s="80" t="s">
        <v>9</v>
      </c>
    </row>
    <row r="5347" spans="1:5" ht="48" customHeight="1" x14ac:dyDescent="0.3">
      <c r="A5347" s="78" t="s">
        <v>1472</v>
      </c>
      <c r="B5347" s="80" t="s">
        <v>2099</v>
      </c>
      <c r="C5347" s="80" t="s">
        <v>7321</v>
      </c>
      <c r="D5347" s="80" t="s">
        <v>7322</v>
      </c>
      <c r="E5347" s="80" t="s">
        <v>131</v>
      </c>
    </row>
    <row r="5348" spans="1:5" ht="48" customHeight="1" x14ac:dyDescent="0.3">
      <c r="A5348" s="78" t="s">
        <v>1464</v>
      </c>
      <c r="B5348" s="80" t="s">
        <v>8001</v>
      </c>
      <c r="C5348" s="80" t="s">
        <v>6645</v>
      </c>
      <c r="D5348" s="80" t="s">
        <v>6646</v>
      </c>
      <c r="E5348" s="80" t="s">
        <v>139</v>
      </c>
    </row>
    <row r="5349" spans="1:5" ht="48" customHeight="1" x14ac:dyDescent="0.3">
      <c r="A5349" s="78" t="s">
        <v>1464</v>
      </c>
      <c r="B5349" s="80" t="s">
        <v>7920</v>
      </c>
      <c r="C5349" s="80" t="s">
        <v>6385</v>
      </c>
      <c r="D5349" s="80" t="s">
        <v>6386</v>
      </c>
      <c r="E5349" s="80" t="s">
        <v>31</v>
      </c>
    </row>
    <row r="5350" spans="1:5" ht="48" customHeight="1" x14ac:dyDescent="0.3">
      <c r="A5350" s="78" t="s">
        <v>1484</v>
      </c>
      <c r="B5350" s="80" t="s">
        <v>8360</v>
      </c>
      <c r="C5350" s="80" t="s">
        <v>7788</v>
      </c>
      <c r="D5350" s="80" t="s">
        <v>6828</v>
      </c>
      <c r="E5350" s="80" t="s">
        <v>76</v>
      </c>
    </row>
    <row r="5351" spans="1:5" ht="48" customHeight="1" x14ac:dyDescent="0.3">
      <c r="A5351" s="78" t="s">
        <v>1472</v>
      </c>
      <c r="B5351" s="80" t="s">
        <v>2103</v>
      </c>
      <c r="C5351" s="80" t="s">
        <v>6715</v>
      </c>
      <c r="D5351" s="80" t="s">
        <v>6716</v>
      </c>
      <c r="E5351" s="80" t="s">
        <v>97</v>
      </c>
    </row>
    <row r="5352" spans="1:5" ht="48" customHeight="1" x14ac:dyDescent="0.3">
      <c r="A5352" s="78" t="s">
        <v>1476</v>
      </c>
      <c r="B5352" s="80" t="s">
        <v>2263</v>
      </c>
      <c r="C5352" s="80" t="s">
        <v>6844</v>
      </c>
      <c r="D5352" s="80" t="s">
        <v>6845</v>
      </c>
      <c r="E5352" s="80" t="s">
        <v>29</v>
      </c>
    </row>
    <row r="5353" spans="1:5" ht="48" customHeight="1" x14ac:dyDescent="0.3">
      <c r="A5353" s="78" t="s">
        <v>1476</v>
      </c>
      <c r="B5353" s="80" t="s">
        <v>621</v>
      </c>
      <c r="C5353" s="80" t="s">
        <v>6832</v>
      </c>
      <c r="D5353" s="80" t="s">
        <v>6833</v>
      </c>
      <c r="E5353" s="80" t="s">
        <v>97</v>
      </c>
    </row>
    <row r="5354" spans="1:5" ht="48" customHeight="1" x14ac:dyDescent="0.3">
      <c r="A5354" s="78" t="s">
        <v>1472</v>
      </c>
      <c r="B5354" s="80" t="s">
        <v>8322</v>
      </c>
      <c r="C5354" s="80" t="s">
        <v>7322</v>
      </c>
      <c r="D5354" s="80" t="s">
        <v>7709</v>
      </c>
      <c r="E5354" s="80" t="s">
        <v>29</v>
      </c>
    </row>
    <row r="5355" spans="1:5" ht="48" customHeight="1" x14ac:dyDescent="0.3">
      <c r="A5355" s="78" t="s">
        <v>1472</v>
      </c>
      <c r="B5355" s="80" t="s">
        <v>8323</v>
      </c>
      <c r="C5355" s="80" t="s">
        <v>7322</v>
      </c>
      <c r="D5355" s="80" t="s">
        <v>7709</v>
      </c>
      <c r="E5355" s="80" t="s">
        <v>29</v>
      </c>
    </row>
    <row r="5356" spans="1:5" ht="48" customHeight="1" x14ac:dyDescent="0.3">
      <c r="A5356" s="78" t="s">
        <v>1472</v>
      </c>
      <c r="B5356" s="80" t="s">
        <v>4824</v>
      </c>
      <c r="C5356" s="80" t="s">
        <v>7322</v>
      </c>
      <c r="D5356" s="80" t="s">
        <v>7709</v>
      </c>
      <c r="E5356" s="80" t="s">
        <v>101</v>
      </c>
    </row>
    <row r="5357" spans="1:5" ht="48" customHeight="1" x14ac:dyDescent="0.3">
      <c r="A5357" s="78" t="s">
        <v>1456</v>
      </c>
      <c r="B5357" s="80" t="s">
        <v>342</v>
      </c>
      <c r="C5357" s="80" t="s">
        <v>7576</v>
      </c>
      <c r="D5357" s="80" t="s">
        <v>7577</v>
      </c>
      <c r="E5357" s="80" t="s">
        <v>29</v>
      </c>
    </row>
    <row r="5358" spans="1:5" ht="48" customHeight="1" x14ac:dyDescent="0.3">
      <c r="A5358" s="78" t="s">
        <v>1484</v>
      </c>
      <c r="B5358" s="80" t="s">
        <v>2359</v>
      </c>
      <c r="C5358" s="80" t="s">
        <v>7824</v>
      </c>
      <c r="D5358" s="80" t="s">
        <v>7825</v>
      </c>
      <c r="E5358" s="80" t="s">
        <v>23</v>
      </c>
    </row>
    <row r="5359" spans="1:5" ht="48" customHeight="1" x14ac:dyDescent="0.3">
      <c r="A5359" s="78" t="s">
        <v>1440</v>
      </c>
      <c r="B5359" s="80" t="s">
        <v>1525</v>
      </c>
      <c r="C5359" s="80" t="s">
        <v>6113</v>
      </c>
      <c r="D5359" s="80" t="s">
        <v>6114</v>
      </c>
      <c r="E5359" s="80" t="s">
        <v>53</v>
      </c>
    </row>
    <row r="5360" spans="1:5" ht="48" customHeight="1" x14ac:dyDescent="0.3">
      <c r="A5360" s="78" t="s">
        <v>1440</v>
      </c>
      <c r="B5360" s="80" t="s">
        <v>70</v>
      </c>
      <c r="C5360" s="80" t="s">
        <v>6935</v>
      </c>
      <c r="D5360" s="80" t="s">
        <v>6936</v>
      </c>
      <c r="E5360" s="72" t="s">
        <v>7</v>
      </c>
    </row>
    <row r="5361" spans="1:5" ht="48" customHeight="1" x14ac:dyDescent="0.3">
      <c r="A5361" s="78" t="s">
        <v>1476</v>
      </c>
      <c r="B5361" s="80" t="s">
        <v>8344</v>
      </c>
      <c r="C5361" s="80" t="s">
        <v>7744</v>
      </c>
      <c r="D5361" s="80" t="s">
        <v>7745</v>
      </c>
      <c r="E5361" s="80" t="s">
        <v>111</v>
      </c>
    </row>
    <row r="5362" spans="1:5" ht="48" customHeight="1" x14ac:dyDescent="0.3">
      <c r="A5362" s="78" t="s">
        <v>1440</v>
      </c>
      <c r="B5362" s="80" t="s">
        <v>1561</v>
      </c>
      <c r="C5362" s="80" t="s">
        <v>6716</v>
      </c>
      <c r="D5362" s="80" t="s">
        <v>6556</v>
      </c>
      <c r="E5362" s="80" t="s">
        <v>97</v>
      </c>
    </row>
    <row r="5363" spans="1:5" ht="48" customHeight="1" x14ac:dyDescent="0.3">
      <c r="A5363" s="78" t="s">
        <v>1440</v>
      </c>
      <c r="B5363" s="80" t="s">
        <v>1545</v>
      </c>
      <c r="C5363" s="80" t="s">
        <v>6716</v>
      </c>
      <c r="D5363" s="80" t="s">
        <v>6333</v>
      </c>
      <c r="E5363" s="80" t="s">
        <v>23</v>
      </c>
    </row>
    <row r="5364" spans="1:5" ht="48" customHeight="1" x14ac:dyDescent="0.3">
      <c r="A5364" s="78" t="s">
        <v>1488</v>
      </c>
      <c r="B5364" s="80" t="s">
        <v>2553</v>
      </c>
      <c r="C5364" s="80" t="s">
        <v>7044</v>
      </c>
      <c r="D5364" s="80" t="s">
        <v>7045</v>
      </c>
      <c r="E5364" s="80" t="s">
        <v>99</v>
      </c>
    </row>
    <row r="5365" spans="1:5" ht="48" customHeight="1" x14ac:dyDescent="0.3">
      <c r="A5365" s="78" t="s">
        <v>1496</v>
      </c>
      <c r="B5365" s="80" t="s">
        <v>3129</v>
      </c>
      <c r="C5365" s="80" t="s">
        <v>6237</v>
      </c>
      <c r="D5365" s="80" t="s">
        <v>6238</v>
      </c>
      <c r="E5365" s="80" t="s">
        <v>29</v>
      </c>
    </row>
    <row r="5366" spans="1:5" ht="48" customHeight="1" x14ac:dyDescent="0.3">
      <c r="A5366" s="78" t="s">
        <v>1496</v>
      </c>
      <c r="B5366" s="80" t="s">
        <v>931</v>
      </c>
      <c r="C5366" s="80" t="s">
        <v>7275</v>
      </c>
      <c r="D5366" s="80" t="s">
        <v>7276</v>
      </c>
      <c r="E5366" s="80" t="s">
        <v>415</v>
      </c>
    </row>
    <row r="5367" spans="1:5" ht="48" customHeight="1" x14ac:dyDescent="0.3">
      <c r="A5367" s="78" t="s">
        <v>1476</v>
      </c>
      <c r="B5367" s="80" t="s">
        <v>7983</v>
      </c>
      <c r="C5367" s="80" t="s">
        <v>6576</v>
      </c>
      <c r="D5367" s="80" t="s">
        <v>6577</v>
      </c>
      <c r="E5367" s="80" t="s">
        <v>64</v>
      </c>
    </row>
    <row r="5368" spans="1:5" ht="48" customHeight="1" x14ac:dyDescent="0.3">
      <c r="A5368" s="78" t="s">
        <v>1484</v>
      </c>
      <c r="B5368" s="80" t="s">
        <v>5020</v>
      </c>
      <c r="C5368" s="80" t="s">
        <v>6647</v>
      </c>
      <c r="D5368" s="80" t="s">
        <v>6648</v>
      </c>
      <c r="E5368" s="80" t="s">
        <v>12</v>
      </c>
    </row>
    <row r="5369" spans="1:5" ht="48" customHeight="1" x14ac:dyDescent="0.3">
      <c r="A5369" s="78" t="s">
        <v>1472</v>
      </c>
      <c r="B5369" s="80" t="s">
        <v>484</v>
      </c>
      <c r="C5369" s="80" t="s">
        <v>6419</v>
      </c>
      <c r="D5369" s="80" t="s">
        <v>6420</v>
      </c>
      <c r="E5369" s="80" t="s">
        <v>175</v>
      </c>
    </row>
    <row r="5370" spans="1:5" ht="48" customHeight="1" x14ac:dyDescent="0.3">
      <c r="A5370" s="78" t="s">
        <v>1480</v>
      </c>
      <c r="B5370" s="80" t="s">
        <v>2309</v>
      </c>
      <c r="C5370" s="80" t="s">
        <v>7812</v>
      </c>
      <c r="D5370" s="80" t="s">
        <v>7813</v>
      </c>
      <c r="E5370" s="80" t="s">
        <v>97</v>
      </c>
    </row>
    <row r="5371" spans="1:5" ht="48" customHeight="1" x14ac:dyDescent="0.3">
      <c r="A5371" s="78" t="s">
        <v>1472</v>
      </c>
      <c r="B5371" s="80" t="s">
        <v>455</v>
      </c>
      <c r="C5371" s="80" t="s">
        <v>7046</v>
      </c>
      <c r="D5371" s="80" t="s">
        <v>7047</v>
      </c>
      <c r="E5371" s="80" t="s">
        <v>12</v>
      </c>
    </row>
    <row r="5372" spans="1:5" ht="48" customHeight="1" x14ac:dyDescent="0.3">
      <c r="A5372" s="78" t="s">
        <v>1440</v>
      </c>
      <c r="B5372" s="80" t="s">
        <v>1527</v>
      </c>
      <c r="C5372" s="80" t="s">
        <v>7046</v>
      </c>
      <c r="D5372" s="80" t="s">
        <v>7461</v>
      </c>
      <c r="E5372" s="80" t="s">
        <v>97</v>
      </c>
    </row>
    <row r="5373" spans="1:5" ht="48" customHeight="1" x14ac:dyDescent="0.3">
      <c r="A5373" s="78" t="s">
        <v>1440</v>
      </c>
      <c r="B5373" s="80" t="s">
        <v>72</v>
      </c>
      <c r="C5373" s="80" t="s">
        <v>7736</v>
      </c>
      <c r="D5373" s="80" t="s">
        <v>7737</v>
      </c>
      <c r="E5373" s="80" t="s">
        <v>17</v>
      </c>
    </row>
    <row r="5374" spans="1:5" ht="48" customHeight="1" x14ac:dyDescent="0.3">
      <c r="A5374" s="78" t="s">
        <v>1440</v>
      </c>
      <c r="B5374" s="80" t="s">
        <v>71</v>
      </c>
      <c r="C5374" s="80" t="s">
        <v>7736</v>
      </c>
      <c r="D5374" s="80" t="s">
        <v>7737</v>
      </c>
      <c r="E5374" s="80" t="s">
        <v>17</v>
      </c>
    </row>
    <row r="5375" spans="1:5" ht="48" customHeight="1" x14ac:dyDescent="0.3">
      <c r="A5375" s="78" t="s">
        <v>1468</v>
      </c>
      <c r="B5375" s="80" t="s">
        <v>417</v>
      </c>
      <c r="C5375" s="80" t="s">
        <v>7774</v>
      </c>
      <c r="D5375" s="80" t="s">
        <v>7775</v>
      </c>
      <c r="E5375" s="80" t="s">
        <v>97</v>
      </c>
    </row>
    <row r="5376" spans="1:5" ht="48" customHeight="1" x14ac:dyDescent="0.3">
      <c r="A5376" s="78" t="s">
        <v>1468</v>
      </c>
      <c r="B5376" s="80" t="s">
        <v>407</v>
      </c>
      <c r="C5376" s="80" t="s">
        <v>7790</v>
      </c>
      <c r="D5376" s="80" t="s">
        <v>7791</v>
      </c>
      <c r="E5376" s="80" t="s">
        <v>97</v>
      </c>
    </row>
    <row r="5377" spans="1:5" ht="48" customHeight="1" x14ac:dyDescent="0.3">
      <c r="A5377" s="78" t="s">
        <v>1468</v>
      </c>
      <c r="B5377" s="80" t="s">
        <v>2043</v>
      </c>
      <c r="C5377" s="80" t="s">
        <v>6723</v>
      </c>
      <c r="D5377" s="80" t="s">
        <v>6674</v>
      </c>
      <c r="E5377" s="72" t="s">
        <v>7</v>
      </c>
    </row>
    <row r="5378" spans="1:5" ht="48" customHeight="1" x14ac:dyDescent="0.3">
      <c r="A5378" s="78" t="s">
        <v>1496</v>
      </c>
      <c r="B5378" s="80" t="s">
        <v>8263</v>
      </c>
      <c r="C5378" s="80" t="s">
        <v>6723</v>
      </c>
      <c r="D5378" s="80" t="s">
        <v>7522</v>
      </c>
      <c r="E5378" s="80" t="s">
        <v>9</v>
      </c>
    </row>
    <row r="5379" spans="1:5" ht="48" customHeight="1" x14ac:dyDescent="0.3">
      <c r="A5379" s="78" t="s">
        <v>1468</v>
      </c>
      <c r="B5379" s="80" t="s">
        <v>430</v>
      </c>
      <c r="C5379" s="80" t="s">
        <v>6673</v>
      </c>
      <c r="D5379" s="80" t="s">
        <v>6674</v>
      </c>
      <c r="E5379" s="72" t="s">
        <v>7</v>
      </c>
    </row>
    <row r="5380" spans="1:5" ht="48" customHeight="1" x14ac:dyDescent="0.3">
      <c r="A5380" s="78" t="s">
        <v>1468</v>
      </c>
      <c r="B5380" s="80" t="s">
        <v>416</v>
      </c>
      <c r="C5380" s="80" t="s">
        <v>7765</v>
      </c>
      <c r="D5380" s="80" t="s">
        <v>7766</v>
      </c>
      <c r="E5380" s="80" t="s">
        <v>97</v>
      </c>
    </row>
    <row r="5381" spans="1:5" ht="48" customHeight="1" x14ac:dyDescent="0.3">
      <c r="A5381" s="78" t="s">
        <v>1456</v>
      </c>
      <c r="B5381" s="70" t="s">
        <v>307</v>
      </c>
      <c r="C5381" s="71" t="s">
        <v>308</v>
      </c>
      <c r="D5381" s="71">
        <v>44054.766666666699</v>
      </c>
      <c r="E5381" s="72" t="s">
        <v>31</v>
      </c>
    </row>
    <row r="5382" spans="1:5" ht="48" customHeight="1" x14ac:dyDescent="0.3">
      <c r="A5382" s="78" t="s">
        <v>1456</v>
      </c>
      <c r="B5382" s="81" t="s">
        <v>307</v>
      </c>
      <c r="C5382" s="71" t="s">
        <v>308</v>
      </c>
      <c r="D5382" s="71">
        <v>44054.766666666699</v>
      </c>
      <c r="E5382" s="72" t="s">
        <v>31</v>
      </c>
    </row>
    <row r="5383" spans="1:5" ht="48" customHeight="1" x14ac:dyDescent="0.3">
      <c r="A5383" s="78" t="s">
        <v>1484</v>
      </c>
      <c r="B5383" s="79" t="s">
        <v>2454</v>
      </c>
      <c r="C5383" s="71" t="s">
        <v>1108</v>
      </c>
      <c r="D5383" s="71" t="s">
        <v>1109</v>
      </c>
      <c r="E5383" s="72" t="s">
        <v>7</v>
      </c>
    </row>
    <row r="5384" spans="1:5" ht="48" customHeight="1" x14ac:dyDescent="0.3">
      <c r="A5384" s="78" t="s">
        <v>1484</v>
      </c>
      <c r="B5384" s="81" t="s">
        <v>1107</v>
      </c>
      <c r="C5384" s="71" t="s">
        <v>1108</v>
      </c>
      <c r="D5384" s="71" t="s">
        <v>1109</v>
      </c>
      <c r="E5384" s="72" t="s">
        <v>7</v>
      </c>
    </row>
    <row r="5385" spans="1:5" ht="48" customHeight="1" x14ac:dyDescent="0.3">
      <c r="A5385" s="78" t="s">
        <v>1484</v>
      </c>
      <c r="B5385" s="79" t="s">
        <v>2369</v>
      </c>
      <c r="C5385" s="71" t="s">
        <v>1111</v>
      </c>
      <c r="D5385" s="71" t="s">
        <v>1112</v>
      </c>
      <c r="E5385" s="72" t="s">
        <v>7</v>
      </c>
    </row>
    <row r="5386" spans="1:5" ht="48" customHeight="1" x14ac:dyDescent="0.3">
      <c r="A5386" s="78" t="s">
        <v>1484</v>
      </c>
      <c r="B5386" s="81" t="s">
        <v>1110</v>
      </c>
      <c r="C5386" s="71" t="s">
        <v>1111</v>
      </c>
      <c r="D5386" s="71" t="s">
        <v>1112</v>
      </c>
      <c r="E5386" s="72" t="s">
        <v>7</v>
      </c>
    </row>
    <row r="5387" spans="1:5" ht="48" customHeight="1" x14ac:dyDescent="0.3">
      <c r="A5387" s="78" t="s">
        <v>1484</v>
      </c>
      <c r="B5387" s="79" t="s">
        <v>2461</v>
      </c>
      <c r="C5387" s="71" t="s">
        <v>1114</v>
      </c>
      <c r="D5387" s="71" t="s">
        <v>1115</v>
      </c>
      <c r="E5387" s="72" t="s">
        <v>7</v>
      </c>
    </row>
    <row r="5388" spans="1:5" ht="48" customHeight="1" x14ac:dyDescent="0.3">
      <c r="A5388" s="78" t="s">
        <v>1484</v>
      </c>
      <c r="B5388" s="79" t="s">
        <v>2417</v>
      </c>
      <c r="C5388" s="71" t="s">
        <v>1117</v>
      </c>
      <c r="D5388" s="71" t="s">
        <v>1118</v>
      </c>
      <c r="E5388" s="72" t="s">
        <v>7</v>
      </c>
    </row>
    <row r="5389" spans="1:5" ht="48" customHeight="1" x14ac:dyDescent="0.3">
      <c r="A5389" s="78" t="s">
        <v>1484</v>
      </c>
      <c r="B5389" s="81" t="s">
        <v>1116</v>
      </c>
      <c r="C5389" s="71" t="s">
        <v>1117</v>
      </c>
      <c r="D5389" s="71" t="s">
        <v>1118</v>
      </c>
      <c r="E5389" s="72" t="s">
        <v>7</v>
      </c>
    </row>
    <row r="5390" spans="1:5" ht="48" customHeight="1" x14ac:dyDescent="0.3">
      <c r="A5390" s="78" t="s">
        <v>1484</v>
      </c>
      <c r="B5390" s="73" t="s">
        <v>1119</v>
      </c>
      <c r="C5390" s="71" t="s">
        <v>1120</v>
      </c>
      <c r="D5390" s="71" t="s">
        <v>1121</v>
      </c>
      <c r="E5390" s="72" t="s">
        <v>7</v>
      </c>
    </row>
    <row r="5391" spans="1:5" ht="48" customHeight="1" x14ac:dyDescent="0.3">
      <c r="A5391" s="78" t="s">
        <v>1484</v>
      </c>
      <c r="B5391" s="81" t="s">
        <v>1119</v>
      </c>
      <c r="C5391" s="71" t="s">
        <v>1120</v>
      </c>
      <c r="D5391" s="71" t="s">
        <v>1121</v>
      </c>
      <c r="E5391" s="72" t="s">
        <v>7</v>
      </c>
    </row>
    <row r="5392" spans="1:5" ht="48" customHeight="1" x14ac:dyDescent="0.3">
      <c r="A5392" s="78" t="s">
        <v>1484</v>
      </c>
      <c r="B5392" s="70" t="s">
        <v>4155</v>
      </c>
      <c r="C5392" s="71" t="s">
        <v>4156</v>
      </c>
      <c r="D5392" s="71" t="s">
        <v>4157</v>
      </c>
      <c r="E5392" s="72" t="s">
        <v>17</v>
      </c>
    </row>
    <row r="5393" spans="1:5" ht="48" customHeight="1" x14ac:dyDescent="0.3">
      <c r="A5393" s="78" t="s">
        <v>1484</v>
      </c>
      <c r="B5393" s="79" t="s">
        <v>2507</v>
      </c>
      <c r="C5393" s="71" t="s">
        <v>4131</v>
      </c>
      <c r="D5393" s="71" t="s">
        <v>4132</v>
      </c>
      <c r="E5393" s="72" t="s">
        <v>7</v>
      </c>
    </row>
    <row r="5394" spans="1:5" ht="48" customHeight="1" x14ac:dyDescent="0.3">
      <c r="A5394" s="78" t="s">
        <v>1484</v>
      </c>
      <c r="B5394" s="70" t="s">
        <v>4026</v>
      </c>
      <c r="C5394" s="71" t="s">
        <v>4029</v>
      </c>
      <c r="D5394" s="71" t="s">
        <v>4030</v>
      </c>
      <c r="E5394" s="72" t="s">
        <v>99</v>
      </c>
    </row>
    <row r="5395" spans="1:5" ht="48" customHeight="1" x14ac:dyDescent="0.3">
      <c r="A5395" s="78" t="s">
        <v>1484</v>
      </c>
      <c r="B5395" s="70" t="s">
        <v>4047</v>
      </c>
      <c r="C5395" s="71" t="s">
        <v>4048</v>
      </c>
      <c r="D5395" s="71" t="s">
        <v>4049</v>
      </c>
      <c r="E5395" s="72" t="s">
        <v>64</v>
      </c>
    </row>
    <row r="5396" spans="1:5" ht="48" customHeight="1" x14ac:dyDescent="0.3">
      <c r="A5396" s="78" t="s">
        <v>1484</v>
      </c>
      <c r="B5396" s="79" t="s">
        <v>2357</v>
      </c>
      <c r="C5396" s="71" t="s">
        <v>4087</v>
      </c>
      <c r="D5396" s="71" t="s">
        <v>4088</v>
      </c>
      <c r="E5396" s="72" t="s">
        <v>53</v>
      </c>
    </row>
    <row r="5397" spans="1:5" ht="48" customHeight="1" x14ac:dyDescent="0.3">
      <c r="A5397" s="78" t="s">
        <v>1484</v>
      </c>
      <c r="B5397" s="74" t="s">
        <v>5886</v>
      </c>
      <c r="C5397" s="75" t="s">
        <v>5887</v>
      </c>
      <c r="D5397" s="75" t="s">
        <v>5888</v>
      </c>
      <c r="E5397" s="72" t="s">
        <v>7</v>
      </c>
    </row>
    <row r="5398" spans="1:5" ht="48" customHeight="1" x14ac:dyDescent="0.3">
      <c r="A5398" s="78" t="s">
        <v>1484</v>
      </c>
      <c r="B5398" s="74" t="s">
        <v>1207</v>
      </c>
      <c r="C5398" s="75" t="s">
        <v>5889</v>
      </c>
      <c r="D5398" s="75" t="s">
        <v>5890</v>
      </c>
      <c r="E5398" s="72" t="s">
        <v>7</v>
      </c>
    </row>
    <row r="5399" spans="1:5" ht="48" customHeight="1" x14ac:dyDescent="0.3">
      <c r="A5399" s="78" t="s">
        <v>1484</v>
      </c>
      <c r="B5399" s="74" t="s">
        <v>5891</v>
      </c>
      <c r="C5399" s="75" t="s">
        <v>5892</v>
      </c>
      <c r="D5399" s="75" t="s">
        <v>5893</v>
      </c>
      <c r="E5399" s="72" t="s">
        <v>7</v>
      </c>
    </row>
    <row r="5400" spans="1:5" ht="48" customHeight="1" x14ac:dyDescent="0.3">
      <c r="A5400" s="78" t="s">
        <v>1468</v>
      </c>
      <c r="B5400" s="80" t="s">
        <v>429</v>
      </c>
      <c r="C5400" s="80" t="s">
        <v>6147</v>
      </c>
      <c r="D5400" s="80" t="s">
        <v>6148</v>
      </c>
      <c r="E5400" s="72" t="s">
        <v>7</v>
      </c>
    </row>
    <row r="5401" spans="1:5" ht="48" customHeight="1" x14ac:dyDescent="0.3">
      <c r="A5401" s="78" t="s">
        <v>1468</v>
      </c>
      <c r="B5401" s="80" t="s">
        <v>406</v>
      </c>
      <c r="C5401" s="80" t="s">
        <v>6147</v>
      </c>
      <c r="D5401" s="80" t="s">
        <v>7738</v>
      </c>
      <c r="E5401" s="80" t="s">
        <v>97</v>
      </c>
    </row>
    <row r="5402" spans="1:5" ht="48" customHeight="1" x14ac:dyDescent="0.3">
      <c r="A5402" s="78" t="s">
        <v>1468</v>
      </c>
      <c r="B5402" s="80" t="s">
        <v>2081</v>
      </c>
      <c r="C5402" s="80" t="s">
        <v>7820</v>
      </c>
      <c r="D5402" s="80" t="s">
        <v>7821</v>
      </c>
      <c r="E5402" s="72" t="s">
        <v>7</v>
      </c>
    </row>
    <row r="5403" spans="1:5" ht="48" customHeight="1" x14ac:dyDescent="0.3">
      <c r="A5403" s="78" t="s">
        <v>1488</v>
      </c>
      <c r="B5403" s="80" t="s">
        <v>8282</v>
      </c>
      <c r="C5403" s="80" t="s">
        <v>7045</v>
      </c>
      <c r="D5403" s="80" t="s">
        <v>7606</v>
      </c>
      <c r="E5403" s="80" t="s">
        <v>1416</v>
      </c>
    </row>
    <row r="5404" spans="1:5" ht="48" customHeight="1" x14ac:dyDescent="0.3">
      <c r="A5404" s="78" t="s">
        <v>1488</v>
      </c>
      <c r="B5404" s="80" t="s">
        <v>8120</v>
      </c>
      <c r="C5404" s="80" t="s">
        <v>7036</v>
      </c>
      <c r="D5404" s="80" t="s">
        <v>7037</v>
      </c>
      <c r="E5404" s="80" t="s">
        <v>9</v>
      </c>
    </row>
    <row r="5405" spans="1:5" ht="48" customHeight="1" x14ac:dyDescent="0.3">
      <c r="A5405" s="78" t="s">
        <v>1480</v>
      </c>
      <c r="B5405" s="80" t="s">
        <v>8348</v>
      </c>
      <c r="C5405" s="80" t="s">
        <v>7754</v>
      </c>
      <c r="D5405" s="80" t="s">
        <v>7755</v>
      </c>
      <c r="E5405" s="80" t="s">
        <v>17</v>
      </c>
    </row>
    <row r="5406" spans="1:5" ht="48" customHeight="1" x14ac:dyDescent="0.3">
      <c r="A5406" s="78" t="s">
        <v>1496</v>
      </c>
      <c r="B5406" s="80" t="s">
        <v>924</v>
      </c>
      <c r="C5406" s="80" t="s">
        <v>6253</v>
      </c>
      <c r="D5406" s="80" t="s">
        <v>6254</v>
      </c>
      <c r="E5406" s="80" t="s">
        <v>97</v>
      </c>
    </row>
    <row r="5407" spans="1:5" ht="48" customHeight="1" x14ac:dyDescent="0.3">
      <c r="A5407" s="78" t="s">
        <v>1452</v>
      </c>
      <c r="B5407" s="80" t="s">
        <v>277</v>
      </c>
      <c r="C5407" s="80" t="s">
        <v>6758</v>
      </c>
      <c r="D5407" s="80" t="s">
        <v>6759</v>
      </c>
      <c r="E5407" s="80" t="s">
        <v>12</v>
      </c>
    </row>
    <row r="5408" spans="1:5" ht="48" customHeight="1" x14ac:dyDescent="0.3">
      <c r="A5408" s="78" t="s">
        <v>1452</v>
      </c>
      <c r="B5408" s="80" t="s">
        <v>8135</v>
      </c>
      <c r="C5408" s="80" t="s">
        <v>6758</v>
      </c>
      <c r="D5408" s="80" t="s">
        <v>7084</v>
      </c>
      <c r="E5408" s="80" t="s">
        <v>114</v>
      </c>
    </row>
    <row r="5409" spans="1:5" ht="48" customHeight="1" x14ac:dyDescent="0.3">
      <c r="A5409" s="78" t="s">
        <v>1440</v>
      </c>
      <c r="B5409" s="80" t="s">
        <v>3403</v>
      </c>
      <c r="C5409" s="80" t="s">
        <v>7695</v>
      </c>
      <c r="D5409" s="80" t="s">
        <v>7696</v>
      </c>
      <c r="E5409" s="80" t="s">
        <v>17</v>
      </c>
    </row>
    <row r="5410" spans="1:5" ht="48" customHeight="1" x14ac:dyDescent="0.3">
      <c r="A5410" s="78" t="s">
        <v>1440</v>
      </c>
      <c r="B5410" s="80" t="s">
        <v>3404</v>
      </c>
      <c r="C5410" s="80" t="s">
        <v>7695</v>
      </c>
      <c r="D5410" s="80" t="s">
        <v>7696</v>
      </c>
      <c r="E5410" s="80" t="s">
        <v>17</v>
      </c>
    </row>
    <row r="5411" spans="1:5" ht="48" customHeight="1" x14ac:dyDescent="0.3">
      <c r="A5411" s="78" t="s">
        <v>1440</v>
      </c>
      <c r="B5411" s="80" t="s">
        <v>3405</v>
      </c>
      <c r="C5411" s="80" t="s">
        <v>7695</v>
      </c>
      <c r="D5411" s="80" t="s">
        <v>7696</v>
      </c>
      <c r="E5411" s="80" t="s">
        <v>17</v>
      </c>
    </row>
    <row r="5412" spans="1:5" ht="48" customHeight="1" x14ac:dyDescent="0.3">
      <c r="A5412" s="78" t="s">
        <v>1440</v>
      </c>
      <c r="B5412" s="80" t="s">
        <v>3406</v>
      </c>
      <c r="C5412" s="80" t="s">
        <v>7695</v>
      </c>
      <c r="D5412" s="80" t="s">
        <v>7696</v>
      </c>
      <c r="E5412" s="80" t="s">
        <v>17</v>
      </c>
    </row>
    <row r="5413" spans="1:5" ht="48" customHeight="1" x14ac:dyDescent="0.3">
      <c r="A5413" s="78" t="s">
        <v>1492</v>
      </c>
      <c r="B5413" s="80" t="s">
        <v>894</v>
      </c>
      <c r="C5413" s="80" t="s">
        <v>6726</v>
      </c>
      <c r="D5413" s="80" t="s">
        <v>6727</v>
      </c>
      <c r="E5413" s="72" t="s">
        <v>7</v>
      </c>
    </row>
    <row r="5414" spans="1:5" ht="48" customHeight="1" x14ac:dyDescent="0.3">
      <c r="A5414" s="78" t="s">
        <v>1476</v>
      </c>
      <c r="B5414" s="80" t="s">
        <v>550</v>
      </c>
      <c r="C5414" s="80" t="s">
        <v>6785</v>
      </c>
      <c r="D5414" s="80" t="s">
        <v>6786</v>
      </c>
      <c r="E5414" s="80" t="s">
        <v>3391</v>
      </c>
    </row>
    <row r="5415" spans="1:5" ht="48" customHeight="1" x14ac:dyDescent="0.3">
      <c r="A5415" s="78" t="s">
        <v>1440</v>
      </c>
      <c r="B5415" s="80" t="s">
        <v>69</v>
      </c>
      <c r="C5415" s="80" t="s">
        <v>7170</v>
      </c>
      <c r="D5415" s="80" t="s">
        <v>7171</v>
      </c>
      <c r="E5415" s="80" t="s">
        <v>97</v>
      </c>
    </row>
    <row r="5416" spans="1:5" ht="48" customHeight="1" x14ac:dyDescent="0.3">
      <c r="A5416" s="78" t="s">
        <v>1452</v>
      </c>
      <c r="B5416" s="80" t="s">
        <v>1719</v>
      </c>
      <c r="C5416" s="80" t="s">
        <v>7429</v>
      </c>
      <c r="D5416" s="80" t="s">
        <v>7430</v>
      </c>
      <c r="E5416" s="80" t="s">
        <v>145</v>
      </c>
    </row>
    <row r="5417" spans="1:5" ht="48" customHeight="1" x14ac:dyDescent="0.3">
      <c r="A5417" s="78" t="s">
        <v>1440</v>
      </c>
      <c r="B5417" s="80" t="s">
        <v>44</v>
      </c>
      <c r="C5417" s="80" t="s">
        <v>7602</v>
      </c>
      <c r="D5417" s="80" t="s">
        <v>7603</v>
      </c>
      <c r="E5417" s="80" t="s">
        <v>53</v>
      </c>
    </row>
    <row r="5418" spans="1:5" ht="48" customHeight="1" x14ac:dyDescent="0.3">
      <c r="A5418" s="78" t="s">
        <v>1468</v>
      </c>
      <c r="B5418" s="80" t="s">
        <v>8036</v>
      </c>
      <c r="C5418" s="80" t="s">
        <v>7833</v>
      </c>
      <c r="D5418" s="80" t="s">
        <v>7834</v>
      </c>
      <c r="E5418" s="80" t="s">
        <v>126</v>
      </c>
    </row>
    <row r="5419" spans="1:5" ht="48" customHeight="1" x14ac:dyDescent="0.3">
      <c r="A5419" s="78" t="s">
        <v>1456</v>
      </c>
      <c r="B5419" s="80" t="s">
        <v>291</v>
      </c>
      <c r="C5419" s="80" t="s">
        <v>7609</v>
      </c>
      <c r="D5419" s="80" t="s">
        <v>7610</v>
      </c>
      <c r="E5419" s="80" t="s">
        <v>9</v>
      </c>
    </row>
    <row r="5420" spans="1:5" ht="48" customHeight="1" x14ac:dyDescent="0.3">
      <c r="A5420" s="78" t="s">
        <v>1444</v>
      </c>
      <c r="B5420" s="80" t="s">
        <v>1623</v>
      </c>
      <c r="C5420" s="80" t="s">
        <v>7289</v>
      </c>
      <c r="D5420" s="80" t="s">
        <v>6255</v>
      </c>
      <c r="E5420" s="72" t="s">
        <v>7</v>
      </c>
    </row>
    <row r="5421" spans="1:5" ht="48" customHeight="1" x14ac:dyDescent="0.3">
      <c r="A5421" s="78" t="s">
        <v>1444</v>
      </c>
      <c r="B5421" s="80" t="s">
        <v>116</v>
      </c>
      <c r="C5421" s="80" t="s">
        <v>7358</v>
      </c>
      <c r="D5421" s="80" t="s">
        <v>6173</v>
      </c>
      <c r="E5421" s="72" t="s">
        <v>7</v>
      </c>
    </row>
    <row r="5422" spans="1:5" ht="48" customHeight="1" x14ac:dyDescent="0.3">
      <c r="A5422" s="78" t="s">
        <v>1476</v>
      </c>
      <c r="B5422" s="80" t="s">
        <v>8296</v>
      </c>
      <c r="C5422" s="80" t="s">
        <v>6786</v>
      </c>
      <c r="D5422" s="80" t="s">
        <v>7650</v>
      </c>
      <c r="E5422" s="80" t="s">
        <v>29</v>
      </c>
    </row>
    <row r="5423" spans="1:5" ht="48" customHeight="1" x14ac:dyDescent="0.3">
      <c r="A5423" s="78" t="s">
        <v>1476</v>
      </c>
      <c r="B5423" s="80" t="s">
        <v>8297</v>
      </c>
      <c r="C5423" s="80" t="s">
        <v>6786</v>
      </c>
      <c r="D5423" s="80" t="s">
        <v>7650</v>
      </c>
      <c r="E5423" s="80" t="s">
        <v>29</v>
      </c>
    </row>
    <row r="5424" spans="1:5" ht="48" customHeight="1" x14ac:dyDescent="0.3">
      <c r="A5424" s="78" t="s">
        <v>1476</v>
      </c>
      <c r="B5424" s="80" t="s">
        <v>8298</v>
      </c>
      <c r="C5424" s="80" t="s">
        <v>6786</v>
      </c>
      <c r="D5424" s="80" t="s">
        <v>7650</v>
      </c>
      <c r="E5424" s="80" t="s">
        <v>29</v>
      </c>
    </row>
    <row r="5425" spans="1:5" ht="48" customHeight="1" x14ac:dyDescent="0.3">
      <c r="A5425" s="78" t="s">
        <v>1488</v>
      </c>
      <c r="B5425" s="80" t="s">
        <v>732</v>
      </c>
      <c r="C5425" s="80" t="s">
        <v>7266</v>
      </c>
      <c r="D5425" s="80" t="s">
        <v>6115</v>
      </c>
      <c r="E5425" s="80" t="s">
        <v>12</v>
      </c>
    </row>
    <row r="5426" spans="1:5" ht="48" customHeight="1" x14ac:dyDescent="0.3">
      <c r="A5426" s="78" t="s">
        <v>1476</v>
      </c>
      <c r="B5426" s="80" t="s">
        <v>555</v>
      </c>
      <c r="C5426" s="80" t="s">
        <v>7248</v>
      </c>
      <c r="D5426" s="80" t="s">
        <v>7249</v>
      </c>
      <c r="E5426" s="80" t="s">
        <v>29</v>
      </c>
    </row>
    <row r="5427" spans="1:5" ht="48" customHeight="1" x14ac:dyDescent="0.3">
      <c r="A5427" s="78" t="s">
        <v>1488</v>
      </c>
      <c r="B5427" s="80" t="s">
        <v>778</v>
      </c>
      <c r="C5427" s="80" t="s">
        <v>7314</v>
      </c>
      <c r="D5427" s="80" t="s">
        <v>7315</v>
      </c>
      <c r="E5427" s="80" t="s">
        <v>99</v>
      </c>
    </row>
    <row r="5428" spans="1:5" ht="48" customHeight="1" x14ac:dyDescent="0.3">
      <c r="A5428" s="78" t="s">
        <v>1484</v>
      </c>
      <c r="B5428" s="80" t="s">
        <v>1179</v>
      </c>
      <c r="C5428" s="80" t="s">
        <v>6175</v>
      </c>
      <c r="D5428" s="80" t="s">
        <v>6176</v>
      </c>
      <c r="E5428" s="80" t="s">
        <v>99</v>
      </c>
    </row>
    <row r="5429" spans="1:5" ht="48" customHeight="1" x14ac:dyDescent="0.3">
      <c r="A5429" s="78" t="s">
        <v>1488</v>
      </c>
      <c r="B5429" s="80" t="s">
        <v>5102</v>
      </c>
      <c r="C5429" s="80" t="s">
        <v>7454</v>
      </c>
      <c r="D5429" s="80" t="s">
        <v>7455</v>
      </c>
      <c r="E5429" s="80" t="s">
        <v>97</v>
      </c>
    </row>
    <row r="5430" spans="1:5" ht="48" customHeight="1" x14ac:dyDescent="0.3">
      <c r="A5430" s="78" t="s">
        <v>1488</v>
      </c>
      <c r="B5430" s="80" t="s">
        <v>2573</v>
      </c>
      <c r="C5430" s="80" t="s">
        <v>6998</v>
      </c>
      <c r="D5430" s="80" t="s">
        <v>6999</v>
      </c>
      <c r="E5430" s="80" t="s">
        <v>61</v>
      </c>
    </row>
    <row r="5431" spans="1:5" ht="48" customHeight="1" x14ac:dyDescent="0.3">
      <c r="A5431" s="78" t="s">
        <v>1440</v>
      </c>
      <c r="B5431" s="80" t="s">
        <v>7975</v>
      </c>
      <c r="C5431" s="80" t="s">
        <v>6556</v>
      </c>
      <c r="D5431" s="80" t="s">
        <v>6557</v>
      </c>
      <c r="E5431" s="80" t="s">
        <v>101</v>
      </c>
    </row>
    <row r="5432" spans="1:5" ht="48" customHeight="1" x14ac:dyDescent="0.3">
      <c r="A5432" s="78" t="s">
        <v>1488</v>
      </c>
      <c r="B5432" s="80" t="s">
        <v>5401</v>
      </c>
      <c r="C5432" s="80" t="s">
        <v>7620</v>
      </c>
      <c r="D5432" s="80" t="s">
        <v>7621</v>
      </c>
      <c r="E5432" s="80" t="s">
        <v>9</v>
      </c>
    </row>
    <row r="5433" spans="1:5" ht="48" customHeight="1" x14ac:dyDescent="0.3">
      <c r="A5433" s="78" t="s">
        <v>1452</v>
      </c>
      <c r="B5433" s="80" t="s">
        <v>1717</v>
      </c>
      <c r="C5433" s="80" t="s">
        <v>7508</v>
      </c>
      <c r="D5433" s="80" t="s">
        <v>7509</v>
      </c>
      <c r="E5433" s="80" t="s">
        <v>29</v>
      </c>
    </row>
    <row r="5434" spans="1:5" ht="48" customHeight="1" x14ac:dyDescent="0.3">
      <c r="A5434" s="78" t="s">
        <v>1484</v>
      </c>
      <c r="B5434" s="80" t="s">
        <v>1254</v>
      </c>
      <c r="C5434" s="80" t="s">
        <v>7748</v>
      </c>
      <c r="D5434" s="80" t="s">
        <v>7749</v>
      </c>
      <c r="E5434" s="80" t="s">
        <v>9</v>
      </c>
    </row>
    <row r="5435" spans="1:5" ht="48" customHeight="1" x14ac:dyDescent="0.3">
      <c r="A5435" s="78" t="s">
        <v>1496</v>
      </c>
      <c r="B5435" s="80" t="s">
        <v>3106</v>
      </c>
      <c r="C5435" s="80" t="s">
        <v>7261</v>
      </c>
      <c r="D5435" s="80" t="s">
        <v>6303</v>
      </c>
      <c r="E5435" s="80" t="s">
        <v>415</v>
      </c>
    </row>
    <row r="5436" spans="1:5" ht="48" customHeight="1" x14ac:dyDescent="0.3">
      <c r="A5436" s="78" t="s">
        <v>1480</v>
      </c>
      <c r="B5436" s="80" t="s">
        <v>4951</v>
      </c>
      <c r="C5436" s="80" t="s">
        <v>6517</v>
      </c>
      <c r="D5436" s="80" t="s">
        <v>6518</v>
      </c>
      <c r="E5436" s="80" t="s">
        <v>9</v>
      </c>
    </row>
    <row r="5437" spans="1:5" ht="48" customHeight="1" x14ac:dyDescent="0.3">
      <c r="A5437" s="78" t="s">
        <v>1476</v>
      </c>
      <c r="B5437" s="80" t="s">
        <v>8324</v>
      </c>
      <c r="C5437" s="80" t="s">
        <v>6517</v>
      </c>
      <c r="D5437" s="80" t="s">
        <v>7710</v>
      </c>
      <c r="E5437" s="80" t="s">
        <v>114</v>
      </c>
    </row>
    <row r="5438" spans="1:5" ht="48" customHeight="1" x14ac:dyDescent="0.3">
      <c r="A5438" s="78" t="s">
        <v>1456</v>
      </c>
      <c r="B5438" s="80" t="s">
        <v>8145</v>
      </c>
      <c r="C5438" s="80" t="s">
        <v>7124</v>
      </c>
      <c r="D5438" s="80" t="s">
        <v>7125</v>
      </c>
      <c r="E5438" s="80" t="s">
        <v>9</v>
      </c>
    </row>
    <row r="5439" spans="1:5" ht="48" customHeight="1" x14ac:dyDescent="0.3">
      <c r="A5439" s="78" t="s">
        <v>1480</v>
      </c>
      <c r="B5439" s="80" t="s">
        <v>3889</v>
      </c>
      <c r="C5439" s="80" t="s">
        <v>7124</v>
      </c>
      <c r="D5439" s="80" t="s">
        <v>6686</v>
      </c>
      <c r="E5439" s="80" t="s">
        <v>97</v>
      </c>
    </row>
    <row r="5440" spans="1:5" ht="48" customHeight="1" x14ac:dyDescent="0.3">
      <c r="A5440" s="78" t="s">
        <v>1476</v>
      </c>
      <c r="B5440" s="80" t="s">
        <v>3846</v>
      </c>
      <c r="C5440" s="80" t="s">
        <v>6815</v>
      </c>
      <c r="D5440" s="80" t="s">
        <v>6816</v>
      </c>
      <c r="E5440" s="80" t="s">
        <v>111</v>
      </c>
    </row>
    <row r="5441" spans="1:5" ht="48" customHeight="1" x14ac:dyDescent="0.3">
      <c r="A5441" s="78" t="s">
        <v>1488</v>
      </c>
      <c r="B5441" s="80" t="s">
        <v>8143</v>
      </c>
      <c r="C5441" s="80" t="s">
        <v>6815</v>
      </c>
      <c r="D5441" s="80" t="s">
        <v>7329</v>
      </c>
      <c r="E5441" s="80" t="s">
        <v>9</v>
      </c>
    </row>
    <row r="5442" spans="1:5" ht="48" customHeight="1" x14ac:dyDescent="0.3">
      <c r="A5442" s="78" t="s">
        <v>1472</v>
      </c>
      <c r="B5442" s="80" t="s">
        <v>7869</v>
      </c>
      <c r="C5442" s="80" t="s">
        <v>6191</v>
      </c>
      <c r="D5442" s="80" t="s">
        <v>6192</v>
      </c>
      <c r="E5442" s="80" t="s">
        <v>111</v>
      </c>
    </row>
    <row r="5443" spans="1:5" ht="48" customHeight="1" x14ac:dyDescent="0.3">
      <c r="A5443" s="78" t="s">
        <v>1452</v>
      </c>
      <c r="B5443" s="80" t="s">
        <v>3562</v>
      </c>
      <c r="C5443" s="80" t="s">
        <v>7652</v>
      </c>
      <c r="D5443" s="80" t="s">
        <v>6890</v>
      </c>
      <c r="E5443" s="80" t="s">
        <v>87</v>
      </c>
    </row>
    <row r="5444" spans="1:5" ht="48" customHeight="1" x14ac:dyDescent="0.3">
      <c r="A5444" s="78" t="s">
        <v>1484</v>
      </c>
      <c r="B5444" s="80" t="s">
        <v>8332</v>
      </c>
      <c r="C5444" s="80" t="s">
        <v>7730</v>
      </c>
      <c r="D5444" s="80" t="s">
        <v>7731</v>
      </c>
      <c r="E5444" s="80" t="s">
        <v>9</v>
      </c>
    </row>
    <row r="5445" spans="1:5" ht="48" customHeight="1" x14ac:dyDescent="0.3">
      <c r="A5445" s="78" t="s">
        <v>1480</v>
      </c>
      <c r="B5445" s="80" t="s">
        <v>8295</v>
      </c>
      <c r="C5445" s="80" t="s">
        <v>7648</v>
      </c>
      <c r="D5445" s="80" t="s">
        <v>7649</v>
      </c>
      <c r="E5445" s="80" t="s">
        <v>9</v>
      </c>
    </row>
    <row r="5446" spans="1:5" ht="48" customHeight="1" x14ac:dyDescent="0.3">
      <c r="A5446" s="78" t="s">
        <v>1452</v>
      </c>
      <c r="B5446" s="80" t="s">
        <v>8281</v>
      </c>
      <c r="C5446" s="80" t="s">
        <v>7598</v>
      </c>
      <c r="D5446" s="80" t="s">
        <v>7599</v>
      </c>
      <c r="E5446" s="80" t="s">
        <v>101</v>
      </c>
    </row>
    <row r="5447" spans="1:5" ht="48" customHeight="1" x14ac:dyDescent="0.3">
      <c r="A5447" s="78" t="s">
        <v>1472</v>
      </c>
      <c r="B5447" s="80" t="s">
        <v>5640</v>
      </c>
      <c r="C5447" s="80" t="s">
        <v>6328</v>
      </c>
      <c r="D5447" s="80" t="s">
        <v>6329</v>
      </c>
      <c r="E5447" s="80" t="s">
        <v>1</v>
      </c>
    </row>
    <row r="5448" spans="1:5" ht="48" customHeight="1" x14ac:dyDescent="0.3">
      <c r="A5448" s="78" t="s">
        <v>1444</v>
      </c>
      <c r="B5448" s="80" t="s">
        <v>7884</v>
      </c>
      <c r="C5448" s="80" t="s">
        <v>6255</v>
      </c>
      <c r="D5448" s="80" t="s">
        <v>6256</v>
      </c>
      <c r="E5448" s="80" t="s">
        <v>106</v>
      </c>
    </row>
    <row r="5449" spans="1:5" ht="48" customHeight="1" x14ac:dyDescent="0.3">
      <c r="A5449" s="78" t="s">
        <v>1444</v>
      </c>
      <c r="B5449" s="80" t="s">
        <v>7885</v>
      </c>
      <c r="C5449" s="80" t="s">
        <v>6255</v>
      </c>
      <c r="D5449" s="80" t="s">
        <v>6256</v>
      </c>
      <c r="E5449" s="80" t="s">
        <v>106</v>
      </c>
    </row>
    <row r="5450" spans="1:5" ht="48" customHeight="1" x14ac:dyDescent="0.3">
      <c r="A5450" s="78" t="s">
        <v>1488</v>
      </c>
      <c r="B5450" s="80" t="s">
        <v>2548</v>
      </c>
      <c r="C5450" s="80" t="s">
        <v>6255</v>
      </c>
      <c r="D5450" s="80" t="s">
        <v>7238</v>
      </c>
      <c r="E5450" s="80" t="s">
        <v>175</v>
      </c>
    </row>
    <row r="5451" spans="1:5" ht="48" customHeight="1" x14ac:dyDescent="0.3">
      <c r="A5451" s="78" t="s">
        <v>1452</v>
      </c>
      <c r="B5451" s="80" t="s">
        <v>8328</v>
      </c>
      <c r="C5451" s="80" t="s">
        <v>6192</v>
      </c>
      <c r="D5451" s="80" t="s">
        <v>7722</v>
      </c>
      <c r="E5451" s="80" t="s">
        <v>1</v>
      </c>
    </row>
    <row r="5452" spans="1:5" ht="48" customHeight="1" x14ac:dyDescent="0.3">
      <c r="A5452" s="78" t="s">
        <v>1472</v>
      </c>
      <c r="B5452" s="80" t="s">
        <v>543</v>
      </c>
      <c r="C5452" s="80" t="s">
        <v>7341</v>
      </c>
      <c r="D5452" s="80" t="s">
        <v>6371</v>
      </c>
      <c r="E5452" s="80" t="s">
        <v>106</v>
      </c>
    </row>
    <row r="5453" spans="1:5" ht="48" customHeight="1" x14ac:dyDescent="0.3">
      <c r="A5453" s="78" t="s">
        <v>1472</v>
      </c>
      <c r="B5453" s="80" t="s">
        <v>8205</v>
      </c>
      <c r="C5453" s="80" t="s">
        <v>7341</v>
      </c>
      <c r="D5453" s="80" t="s">
        <v>6371</v>
      </c>
      <c r="E5453" s="80" t="s">
        <v>118</v>
      </c>
    </row>
    <row r="5454" spans="1:5" ht="48" customHeight="1" x14ac:dyDescent="0.3">
      <c r="A5454" s="78" t="s">
        <v>1472</v>
      </c>
      <c r="B5454" s="80" t="s">
        <v>8206</v>
      </c>
      <c r="C5454" s="80" t="s">
        <v>7341</v>
      </c>
      <c r="D5454" s="80" t="s">
        <v>6371</v>
      </c>
      <c r="E5454" s="80" t="s">
        <v>106</v>
      </c>
    </row>
    <row r="5455" spans="1:5" ht="48" customHeight="1" x14ac:dyDescent="0.3">
      <c r="A5455" s="78" t="s">
        <v>1472</v>
      </c>
      <c r="B5455" s="80" t="s">
        <v>8207</v>
      </c>
      <c r="C5455" s="80" t="s">
        <v>7341</v>
      </c>
      <c r="D5455" s="80" t="s">
        <v>6371</v>
      </c>
      <c r="E5455" s="80" t="s">
        <v>106</v>
      </c>
    </row>
    <row r="5456" spans="1:5" ht="48" customHeight="1" x14ac:dyDescent="0.3">
      <c r="A5456" s="78" t="s">
        <v>1472</v>
      </c>
      <c r="B5456" s="80" t="s">
        <v>8208</v>
      </c>
      <c r="C5456" s="80" t="s">
        <v>7341</v>
      </c>
      <c r="D5456" s="80" t="s">
        <v>6371</v>
      </c>
      <c r="E5456" s="80" t="s">
        <v>106</v>
      </c>
    </row>
    <row r="5457" spans="1:5" ht="48" customHeight="1" x14ac:dyDescent="0.3">
      <c r="A5457" s="78" t="s">
        <v>1472</v>
      </c>
      <c r="B5457" s="80" t="s">
        <v>8209</v>
      </c>
      <c r="C5457" s="80" t="s">
        <v>7341</v>
      </c>
      <c r="D5457" s="80" t="s">
        <v>6371</v>
      </c>
      <c r="E5457" s="80" t="s">
        <v>106</v>
      </c>
    </row>
    <row r="5458" spans="1:5" ht="48" customHeight="1" x14ac:dyDescent="0.3">
      <c r="A5458" s="78" t="s">
        <v>1452</v>
      </c>
      <c r="B5458" s="80" t="s">
        <v>7854</v>
      </c>
      <c r="C5458" s="80" t="s">
        <v>6115</v>
      </c>
      <c r="D5458" s="80" t="s">
        <v>6116</v>
      </c>
      <c r="E5458" s="80" t="s">
        <v>64</v>
      </c>
    </row>
    <row r="5459" spans="1:5" ht="48" customHeight="1" x14ac:dyDescent="0.3">
      <c r="A5459" s="78" t="s">
        <v>1488</v>
      </c>
      <c r="B5459" s="80" t="s">
        <v>8261</v>
      </c>
      <c r="C5459" s="80" t="s">
        <v>6115</v>
      </c>
      <c r="D5459" s="80" t="s">
        <v>7516</v>
      </c>
      <c r="E5459" s="80" t="s">
        <v>25</v>
      </c>
    </row>
    <row r="5460" spans="1:5" ht="48" customHeight="1" x14ac:dyDescent="0.3">
      <c r="A5460" s="78" t="s">
        <v>1476</v>
      </c>
      <c r="B5460" s="80" t="s">
        <v>561</v>
      </c>
      <c r="C5460" s="80" t="s">
        <v>7249</v>
      </c>
      <c r="D5460" s="80" t="s">
        <v>6839</v>
      </c>
      <c r="E5460" s="80" t="s">
        <v>29</v>
      </c>
    </row>
    <row r="5461" spans="1:5" ht="48" customHeight="1" x14ac:dyDescent="0.3">
      <c r="A5461" s="78" t="s">
        <v>1476</v>
      </c>
      <c r="B5461" s="80" t="s">
        <v>560</v>
      </c>
      <c r="C5461" s="80" t="s">
        <v>7249</v>
      </c>
      <c r="D5461" s="80" t="s">
        <v>6839</v>
      </c>
      <c r="E5461" s="80" t="s">
        <v>29</v>
      </c>
    </row>
    <row r="5462" spans="1:5" ht="48" customHeight="1" x14ac:dyDescent="0.3">
      <c r="A5462" s="78" t="s">
        <v>1476</v>
      </c>
      <c r="B5462" s="80" t="s">
        <v>562</v>
      </c>
      <c r="C5462" s="80" t="s">
        <v>7249</v>
      </c>
      <c r="D5462" s="80" t="s">
        <v>6839</v>
      </c>
      <c r="E5462" s="80" t="s">
        <v>29</v>
      </c>
    </row>
    <row r="5463" spans="1:5" ht="48" customHeight="1" x14ac:dyDescent="0.3">
      <c r="A5463" s="78" t="s">
        <v>1476</v>
      </c>
      <c r="B5463" s="80" t="s">
        <v>563</v>
      </c>
      <c r="C5463" s="80" t="s">
        <v>7249</v>
      </c>
      <c r="D5463" s="80" t="s">
        <v>6839</v>
      </c>
      <c r="E5463" s="80" t="s">
        <v>29</v>
      </c>
    </row>
    <row r="5464" spans="1:5" ht="48" customHeight="1" x14ac:dyDescent="0.3">
      <c r="A5464" s="78" t="s">
        <v>1444</v>
      </c>
      <c r="B5464" s="80" t="s">
        <v>7865</v>
      </c>
      <c r="C5464" s="80" t="s">
        <v>6173</v>
      </c>
      <c r="D5464" s="80" t="s">
        <v>6174</v>
      </c>
      <c r="E5464" s="80" t="s">
        <v>106</v>
      </c>
    </row>
    <row r="5465" spans="1:5" ht="48" customHeight="1" x14ac:dyDescent="0.3">
      <c r="A5465" s="78" t="s">
        <v>1472</v>
      </c>
      <c r="B5465" s="80" t="s">
        <v>8224</v>
      </c>
      <c r="C5465" s="80" t="s">
        <v>6173</v>
      </c>
      <c r="D5465" s="80" t="s">
        <v>7400</v>
      </c>
      <c r="E5465" s="80" t="s">
        <v>9</v>
      </c>
    </row>
    <row r="5466" spans="1:5" ht="48" customHeight="1" x14ac:dyDescent="0.3">
      <c r="A5466" s="78" t="s">
        <v>1476</v>
      </c>
      <c r="B5466" s="80" t="s">
        <v>8061</v>
      </c>
      <c r="C5466" s="80" t="s">
        <v>6816</v>
      </c>
      <c r="D5466" s="80" t="s">
        <v>6828</v>
      </c>
      <c r="E5466" s="80" t="s">
        <v>29</v>
      </c>
    </row>
    <row r="5467" spans="1:5" ht="48" customHeight="1" x14ac:dyDescent="0.3">
      <c r="A5467" s="78" t="s">
        <v>1488</v>
      </c>
      <c r="B5467" s="80" t="s">
        <v>5599</v>
      </c>
      <c r="C5467" s="80" t="s">
        <v>7116</v>
      </c>
      <c r="D5467" s="80" t="s">
        <v>7117</v>
      </c>
      <c r="E5467" s="80" t="s">
        <v>101</v>
      </c>
    </row>
    <row r="5468" spans="1:5" ht="48" customHeight="1" x14ac:dyDescent="0.3">
      <c r="A5468" s="78" t="s">
        <v>1480</v>
      </c>
      <c r="B5468" s="80" t="s">
        <v>8320</v>
      </c>
      <c r="C5468" s="80" t="s">
        <v>7701</v>
      </c>
      <c r="D5468" s="80" t="s">
        <v>7702</v>
      </c>
      <c r="E5468" s="80" t="s">
        <v>97</v>
      </c>
    </row>
    <row r="5469" spans="1:5" ht="48" customHeight="1" x14ac:dyDescent="0.3">
      <c r="A5469" s="78" t="s">
        <v>1484</v>
      </c>
      <c r="B5469" s="80" t="s">
        <v>1299</v>
      </c>
      <c r="C5469" s="80" t="s">
        <v>7698</v>
      </c>
      <c r="D5469" s="80" t="s">
        <v>7485</v>
      </c>
      <c r="E5469" s="80" t="s">
        <v>9</v>
      </c>
    </row>
    <row r="5470" spans="1:5" ht="48" customHeight="1" x14ac:dyDescent="0.3">
      <c r="A5470" s="78" t="s">
        <v>1440</v>
      </c>
      <c r="B5470" s="80" t="s">
        <v>3435</v>
      </c>
      <c r="C5470" s="80" t="s">
        <v>7063</v>
      </c>
      <c r="D5470" s="80" t="s">
        <v>7064</v>
      </c>
      <c r="E5470" s="80" t="s">
        <v>1</v>
      </c>
    </row>
    <row r="5471" spans="1:5" ht="48" customHeight="1" x14ac:dyDescent="0.3">
      <c r="A5471" s="78" t="s">
        <v>1468</v>
      </c>
      <c r="B5471" s="80" t="s">
        <v>444</v>
      </c>
      <c r="C5471" s="80" t="s">
        <v>7476</v>
      </c>
      <c r="D5471" s="80" t="s">
        <v>7477</v>
      </c>
      <c r="E5471" s="80" t="s">
        <v>23</v>
      </c>
    </row>
    <row r="5472" spans="1:5" ht="48" customHeight="1" x14ac:dyDescent="0.3">
      <c r="A5472" s="78" t="s">
        <v>1472</v>
      </c>
      <c r="B5472" s="80" t="s">
        <v>3786</v>
      </c>
      <c r="C5472" s="80" t="s">
        <v>6684</v>
      </c>
      <c r="D5472" s="80" t="s">
        <v>6685</v>
      </c>
      <c r="E5472" s="80" t="s">
        <v>1</v>
      </c>
    </row>
    <row r="5473" spans="1:5" ht="48" customHeight="1" x14ac:dyDescent="0.3">
      <c r="A5473" s="78" t="s">
        <v>1492</v>
      </c>
      <c r="B5473" s="80" t="s">
        <v>7900</v>
      </c>
      <c r="C5473" s="80" t="s">
        <v>6303</v>
      </c>
      <c r="D5473" s="80" t="s">
        <v>6304</v>
      </c>
      <c r="E5473" s="80" t="s">
        <v>1</v>
      </c>
    </row>
    <row r="5474" spans="1:5" ht="48" customHeight="1" x14ac:dyDescent="0.3">
      <c r="A5474" s="78" t="s">
        <v>1472</v>
      </c>
      <c r="B5474" s="80" t="s">
        <v>8014</v>
      </c>
      <c r="C5474" s="80" t="s">
        <v>6686</v>
      </c>
      <c r="D5474" s="80" t="s">
        <v>6687</v>
      </c>
      <c r="E5474" s="80" t="s">
        <v>9</v>
      </c>
    </row>
    <row r="5475" spans="1:5" ht="48" customHeight="1" x14ac:dyDescent="0.3">
      <c r="A5475" s="78" t="s">
        <v>1480</v>
      </c>
      <c r="B5475" s="80" t="s">
        <v>8356</v>
      </c>
      <c r="C5475" s="80" t="s">
        <v>7778</v>
      </c>
      <c r="D5475" s="80" t="s">
        <v>7779</v>
      </c>
      <c r="E5475" s="80" t="s">
        <v>97</v>
      </c>
    </row>
    <row r="5476" spans="1:5" ht="48" customHeight="1" x14ac:dyDescent="0.3">
      <c r="A5476" s="78" t="s">
        <v>1480</v>
      </c>
      <c r="B5476" s="80" t="s">
        <v>5572</v>
      </c>
      <c r="C5476" s="80" t="s">
        <v>7299</v>
      </c>
      <c r="D5476" s="80" t="s">
        <v>7300</v>
      </c>
      <c r="E5476" s="80" t="s">
        <v>97</v>
      </c>
    </row>
    <row r="5477" spans="1:5" ht="48" customHeight="1" x14ac:dyDescent="0.3">
      <c r="A5477" s="78" t="s">
        <v>1440</v>
      </c>
      <c r="B5477" s="80" t="s">
        <v>63</v>
      </c>
      <c r="C5477" s="80" t="s">
        <v>6846</v>
      </c>
      <c r="D5477" s="80" t="s">
        <v>6847</v>
      </c>
      <c r="E5477" s="80" t="s">
        <v>9</v>
      </c>
    </row>
    <row r="5478" spans="1:5" ht="48" customHeight="1" x14ac:dyDescent="0.3">
      <c r="A5478" s="78" t="s">
        <v>1440</v>
      </c>
      <c r="B5478" s="80" t="s">
        <v>26</v>
      </c>
      <c r="C5478" s="80" t="s">
        <v>6846</v>
      </c>
      <c r="D5478" s="80" t="s">
        <v>6985</v>
      </c>
      <c r="E5478" s="80" t="s">
        <v>9</v>
      </c>
    </row>
    <row r="5479" spans="1:5" ht="48" customHeight="1" x14ac:dyDescent="0.3">
      <c r="A5479" s="78" t="s">
        <v>1440</v>
      </c>
      <c r="B5479" s="80" t="s">
        <v>4397</v>
      </c>
      <c r="C5479" s="80" t="s">
        <v>6846</v>
      </c>
      <c r="D5479" s="80" t="s">
        <v>7138</v>
      </c>
      <c r="E5479" s="80" t="s">
        <v>9</v>
      </c>
    </row>
    <row r="5480" spans="1:5" ht="48" customHeight="1" x14ac:dyDescent="0.3">
      <c r="A5480" s="78" t="s">
        <v>1440</v>
      </c>
      <c r="B5480" s="80" t="s">
        <v>5516</v>
      </c>
      <c r="C5480" s="80" t="s">
        <v>6846</v>
      </c>
      <c r="D5480" s="80" t="s">
        <v>6890</v>
      </c>
      <c r="E5480" s="80" t="s">
        <v>1</v>
      </c>
    </row>
    <row r="5481" spans="1:5" ht="48" customHeight="1" x14ac:dyDescent="0.3">
      <c r="A5481" s="78" t="s">
        <v>1440</v>
      </c>
      <c r="B5481" s="80" t="s">
        <v>8062</v>
      </c>
      <c r="C5481" s="80" t="s">
        <v>6828</v>
      </c>
      <c r="D5481" s="80" t="s">
        <v>6839</v>
      </c>
      <c r="E5481" s="80" t="s">
        <v>9</v>
      </c>
    </row>
    <row r="5482" spans="1:5" ht="48" customHeight="1" x14ac:dyDescent="0.3">
      <c r="A5482" s="78" t="s">
        <v>1476</v>
      </c>
      <c r="B5482" s="80" t="s">
        <v>8119</v>
      </c>
      <c r="C5482" s="80" t="s">
        <v>7032</v>
      </c>
      <c r="D5482" s="80" t="s">
        <v>7033</v>
      </c>
      <c r="E5482" s="80" t="s">
        <v>97</v>
      </c>
    </row>
    <row r="5483" spans="1:5" ht="48" customHeight="1" x14ac:dyDescent="0.3">
      <c r="A5483" s="78" t="s">
        <v>1452</v>
      </c>
      <c r="B5483" s="80" t="s">
        <v>8370</v>
      </c>
      <c r="C5483" s="80" t="s">
        <v>7814</v>
      </c>
      <c r="D5483" s="80" t="s">
        <v>7815</v>
      </c>
      <c r="E5483" s="80" t="s">
        <v>97</v>
      </c>
    </row>
    <row r="5484" spans="1:5" ht="48" customHeight="1" x14ac:dyDescent="0.3">
      <c r="A5484" s="78" t="s">
        <v>1472</v>
      </c>
      <c r="B5484" s="80" t="s">
        <v>5429</v>
      </c>
      <c r="C5484" s="80" t="s">
        <v>6685</v>
      </c>
      <c r="D5484" s="80" t="s">
        <v>7164</v>
      </c>
      <c r="E5484" s="80" t="s">
        <v>111</v>
      </c>
    </row>
    <row r="5485" spans="1:5" ht="48" customHeight="1" x14ac:dyDescent="0.3">
      <c r="A5485" s="78" t="s">
        <v>1456</v>
      </c>
      <c r="B5485" s="80" t="s">
        <v>7917</v>
      </c>
      <c r="C5485" s="80" t="s">
        <v>6371</v>
      </c>
      <c r="D5485" s="80" t="s">
        <v>6372</v>
      </c>
      <c r="E5485" s="80" t="s">
        <v>64</v>
      </c>
    </row>
    <row r="5486" spans="1:5" ht="48" customHeight="1" x14ac:dyDescent="0.3">
      <c r="A5486" s="78" t="s">
        <v>1476</v>
      </c>
      <c r="B5486" s="80" t="s">
        <v>7862</v>
      </c>
      <c r="C5486" s="80" t="s">
        <v>6161</v>
      </c>
      <c r="D5486" s="80" t="s">
        <v>6162</v>
      </c>
      <c r="E5486" s="80" t="s">
        <v>29</v>
      </c>
    </row>
    <row r="5487" spans="1:5" ht="48" customHeight="1" x14ac:dyDescent="0.3">
      <c r="A5487" s="78" t="s">
        <v>1476</v>
      </c>
      <c r="B5487" s="80" t="s">
        <v>7863</v>
      </c>
      <c r="C5487" s="80" t="s">
        <v>6161</v>
      </c>
      <c r="D5487" s="80" t="s">
        <v>6162</v>
      </c>
      <c r="E5487" s="80" t="s">
        <v>29</v>
      </c>
    </row>
    <row r="5488" spans="1:5" ht="48" customHeight="1" x14ac:dyDescent="0.3">
      <c r="A5488" s="78" t="s">
        <v>1476</v>
      </c>
      <c r="B5488" s="80" t="s">
        <v>557</v>
      </c>
      <c r="C5488" s="80" t="s">
        <v>6161</v>
      </c>
      <c r="D5488" s="80" t="s">
        <v>7206</v>
      </c>
      <c r="E5488" s="80" t="s">
        <v>53</v>
      </c>
    </row>
    <row r="5489" spans="1:5" ht="48" customHeight="1" x14ac:dyDescent="0.3">
      <c r="A5489" s="78" t="s">
        <v>1488</v>
      </c>
      <c r="B5489" s="80" t="s">
        <v>5076</v>
      </c>
      <c r="C5489" s="80" t="s">
        <v>7441</v>
      </c>
      <c r="D5489" s="80" t="s">
        <v>6471</v>
      </c>
      <c r="E5489" s="80" t="s">
        <v>97</v>
      </c>
    </row>
    <row r="5490" spans="1:5" ht="48" customHeight="1" x14ac:dyDescent="0.3">
      <c r="A5490" s="78" t="s">
        <v>1496</v>
      </c>
      <c r="B5490" s="80" t="s">
        <v>8078</v>
      </c>
      <c r="C5490" s="80" t="s">
        <v>6839</v>
      </c>
      <c r="D5490" s="80" t="s">
        <v>6890</v>
      </c>
      <c r="E5490" s="80" t="s">
        <v>97</v>
      </c>
    </row>
    <row r="5491" spans="1:5" ht="48" customHeight="1" x14ac:dyDescent="0.3">
      <c r="A5491" s="78" t="s">
        <v>1476</v>
      </c>
      <c r="B5491" s="80" t="s">
        <v>3838</v>
      </c>
      <c r="C5491" s="80" t="s">
        <v>6540</v>
      </c>
      <c r="D5491" s="80" t="s">
        <v>6541</v>
      </c>
      <c r="E5491" s="80" t="s">
        <v>29</v>
      </c>
    </row>
    <row r="5492" spans="1:5" ht="48" customHeight="1" x14ac:dyDescent="0.3">
      <c r="A5492" s="78" t="s">
        <v>1452</v>
      </c>
      <c r="B5492" s="80" t="s">
        <v>8221</v>
      </c>
      <c r="C5492" s="80" t="s">
        <v>6540</v>
      </c>
      <c r="D5492" s="80" t="s">
        <v>7392</v>
      </c>
      <c r="E5492" s="80" t="s">
        <v>1</v>
      </c>
    </row>
    <row r="5493" spans="1:5" ht="48" customHeight="1" x14ac:dyDescent="0.3">
      <c r="A5493" s="78" t="s">
        <v>1484</v>
      </c>
      <c r="B5493" s="80" t="s">
        <v>1243</v>
      </c>
      <c r="C5493" s="80" t="s">
        <v>7621</v>
      </c>
      <c r="D5493" s="80" t="s">
        <v>6480</v>
      </c>
      <c r="E5493" s="80" t="s">
        <v>114</v>
      </c>
    </row>
    <row r="5494" spans="1:5" ht="48" customHeight="1" x14ac:dyDescent="0.3">
      <c r="A5494" s="78" t="s">
        <v>1484</v>
      </c>
      <c r="B5494" s="80" t="s">
        <v>8362</v>
      </c>
      <c r="C5494" s="80" t="s">
        <v>7621</v>
      </c>
      <c r="D5494" s="80" t="s">
        <v>6480</v>
      </c>
      <c r="E5494" s="80" t="s">
        <v>114</v>
      </c>
    </row>
    <row r="5495" spans="1:5" ht="48" customHeight="1" x14ac:dyDescent="0.3">
      <c r="A5495" s="78" t="s">
        <v>1484</v>
      </c>
      <c r="B5495" s="80" t="s">
        <v>8363</v>
      </c>
      <c r="C5495" s="80" t="s">
        <v>7621</v>
      </c>
      <c r="D5495" s="80" t="s">
        <v>6480</v>
      </c>
      <c r="E5495" s="80" t="s">
        <v>114</v>
      </c>
    </row>
    <row r="5496" spans="1:5" ht="48" customHeight="1" x14ac:dyDescent="0.3">
      <c r="A5496" s="78" t="s">
        <v>1484</v>
      </c>
      <c r="B5496" s="80" t="s">
        <v>8364</v>
      </c>
      <c r="C5496" s="80" t="s">
        <v>7621</v>
      </c>
      <c r="D5496" s="80" t="s">
        <v>6480</v>
      </c>
      <c r="E5496" s="80" t="s">
        <v>114</v>
      </c>
    </row>
    <row r="5497" spans="1:5" ht="48" customHeight="1" x14ac:dyDescent="0.3">
      <c r="A5497" s="78" t="s">
        <v>1476</v>
      </c>
      <c r="B5497" s="80" t="s">
        <v>5698</v>
      </c>
      <c r="C5497" s="80" t="s">
        <v>7822</v>
      </c>
      <c r="D5497" s="80" t="s">
        <v>7614</v>
      </c>
      <c r="E5497" s="80" t="s">
        <v>76</v>
      </c>
    </row>
    <row r="5498" spans="1:5" ht="48" customHeight="1" x14ac:dyDescent="0.3">
      <c r="A5498" s="78" t="s">
        <v>1476</v>
      </c>
      <c r="B5498" s="80" t="s">
        <v>3819</v>
      </c>
      <c r="C5498" s="80" t="s">
        <v>6332</v>
      </c>
      <c r="D5498" s="80" t="s">
        <v>6333</v>
      </c>
      <c r="E5498" s="80" t="s">
        <v>29</v>
      </c>
    </row>
    <row r="5499" spans="1:5" ht="48" customHeight="1" x14ac:dyDescent="0.3">
      <c r="A5499" s="78" t="s">
        <v>1476</v>
      </c>
      <c r="B5499" s="80" t="s">
        <v>8002</v>
      </c>
      <c r="C5499" s="80" t="s">
        <v>6653</v>
      </c>
      <c r="D5499" s="80" t="s">
        <v>6654</v>
      </c>
      <c r="E5499" s="80" t="s">
        <v>29</v>
      </c>
    </row>
    <row r="5500" spans="1:5" ht="48" customHeight="1" x14ac:dyDescent="0.3">
      <c r="A5500" s="78" t="s">
        <v>1452</v>
      </c>
      <c r="B5500" s="80" t="s">
        <v>4548</v>
      </c>
      <c r="C5500" s="80" t="s">
        <v>7420</v>
      </c>
      <c r="D5500" s="80" t="s">
        <v>7421</v>
      </c>
      <c r="E5500" s="80" t="s">
        <v>1</v>
      </c>
    </row>
    <row r="5501" spans="1:5" ht="48" customHeight="1" x14ac:dyDescent="0.3">
      <c r="A5501" s="78" t="s">
        <v>1452</v>
      </c>
      <c r="B5501" s="80" t="s">
        <v>8372</v>
      </c>
      <c r="C5501" s="80" t="s">
        <v>7818</v>
      </c>
      <c r="D5501" s="80" t="s">
        <v>7819</v>
      </c>
      <c r="E5501" s="80" t="s">
        <v>97</v>
      </c>
    </row>
    <row r="5502" spans="1:5" ht="48" customHeight="1" x14ac:dyDescent="0.3">
      <c r="A5502" s="78" t="s">
        <v>1488</v>
      </c>
      <c r="B5502" s="80" t="s">
        <v>8051</v>
      </c>
      <c r="C5502" s="80" t="s">
        <v>7787</v>
      </c>
      <c r="D5502" s="80" t="s">
        <v>6480</v>
      </c>
      <c r="E5502" s="80" t="s">
        <v>76</v>
      </c>
    </row>
    <row r="5503" spans="1:5" ht="48" customHeight="1" x14ac:dyDescent="0.3">
      <c r="A5503" s="78" t="s">
        <v>1452</v>
      </c>
      <c r="B5503" s="80" t="s">
        <v>8359</v>
      </c>
      <c r="C5503" s="80" t="s">
        <v>7783</v>
      </c>
      <c r="D5503" s="80" t="s">
        <v>7784</v>
      </c>
      <c r="E5503" s="80" t="s">
        <v>97</v>
      </c>
    </row>
    <row r="5504" spans="1:5" ht="48" customHeight="1" x14ac:dyDescent="0.3">
      <c r="A5504" s="78" t="s">
        <v>1492</v>
      </c>
      <c r="B5504" s="80" t="s">
        <v>844</v>
      </c>
      <c r="C5504" s="80" t="s">
        <v>7469</v>
      </c>
      <c r="D5504" s="80" t="s">
        <v>7470</v>
      </c>
      <c r="E5504" s="80" t="s">
        <v>1</v>
      </c>
    </row>
    <row r="5505" spans="1:5" ht="48" customHeight="1" x14ac:dyDescent="0.3">
      <c r="A5505" s="78" t="s">
        <v>1440</v>
      </c>
      <c r="B5505" s="80" t="s">
        <v>3392</v>
      </c>
      <c r="C5505" s="80" t="s">
        <v>7016</v>
      </c>
      <c r="D5505" s="80" t="s">
        <v>7017</v>
      </c>
      <c r="E5505" s="80" t="s">
        <v>9</v>
      </c>
    </row>
    <row r="5506" spans="1:5" ht="48" customHeight="1" x14ac:dyDescent="0.3">
      <c r="A5506" s="78" t="s">
        <v>1484</v>
      </c>
      <c r="B5506" s="80" t="s">
        <v>1107</v>
      </c>
      <c r="C5506" s="80" t="s">
        <v>6779</v>
      </c>
      <c r="D5506" s="80" t="s">
        <v>6780</v>
      </c>
      <c r="E5506" s="80" t="s">
        <v>29</v>
      </c>
    </row>
    <row r="5507" spans="1:5" ht="48" customHeight="1" x14ac:dyDescent="0.3">
      <c r="A5507" s="78" t="s">
        <v>1492</v>
      </c>
      <c r="B5507" s="80" t="s">
        <v>8114</v>
      </c>
      <c r="C5507" s="80" t="s">
        <v>7018</v>
      </c>
      <c r="D5507" s="80" t="s">
        <v>7019</v>
      </c>
      <c r="E5507" s="80" t="s">
        <v>9</v>
      </c>
    </row>
    <row r="5508" spans="1:5" ht="48" customHeight="1" x14ac:dyDescent="0.3">
      <c r="A5508" s="78" t="s">
        <v>1464</v>
      </c>
      <c r="B5508" s="80" t="s">
        <v>1408</v>
      </c>
      <c r="C5508" s="80" t="s">
        <v>6594</v>
      </c>
      <c r="D5508" s="80" t="s">
        <v>6595</v>
      </c>
      <c r="E5508" s="80" t="s">
        <v>64</v>
      </c>
    </row>
    <row r="5509" spans="1:5" ht="48" customHeight="1" x14ac:dyDescent="0.3">
      <c r="A5509" s="78" t="s">
        <v>1476</v>
      </c>
      <c r="B5509" s="80" t="s">
        <v>7946</v>
      </c>
      <c r="C5509" s="80" t="s">
        <v>6471</v>
      </c>
      <c r="D5509" s="80" t="s">
        <v>6472</v>
      </c>
      <c r="E5509" s="80" t="s">
        <v>1</v>
      </c>
    </row>
    <row r="5510" spans="1:5" ht="48" customHeight="1" x14ac:dyDescent="0.3">
      <c r="A5510" s="78" t="s">
        <v>1480</v>
      </c>
      <c r="B5510" s="80" t="s">
        <v>8358</v>
      </c>
      <c r="C5510" s="80" t="s">
        <v>7782</v>
      </c>
      <c r="D5510" s="80" t="s">
        <v>7614</v>
      </c>
      <c r="E5510" s="80" t="s">
        <v>126</v>
      </c>
    </row>
    <row r="5511" spans="1:5" ht="48" customHeight="1" x14ac:dyDescent="0.3">
      <c r="A5511" s="78" t="s">
        <v>1480</v>
      </c>
      <c r="B5511" s="80" t="s">
        <v>8361</v>
      </c>
      <c r="C5511" s="80" t="s">
        <v>7782</v>
      </c>
      <c r="D5511" s="80" t="s">
        <v>6650</v>
      </c>
      <c r="E5511" s="80" t="s">
        <v>17</v>
      </c>
    </row>
    <row r="5512" spans="1:5" ht="48" customHeight="1" x14ac:dyDescent="0.3">
      <c r="A5512" s="78" t="s">
        <v>1440</v>
      </c>
      <c r="B5512" s="80" t="s">
        <v>8305</v>
      </c>
      <c r="C5512" s="80" t="s">
        <v>7669</v>
      </c>
      <c r="D5512" s="80" t="s">
        <v>7670</v>
      </c>
      <c r="E5512" s="80" t="s">
        <v>1</v>
      </c>
    </row>
    <row r="5513" spans="1:5" ht="48" customHeight="1" x14ac:dyDescent="0.3">
      <c r="A5513" s="78" t="s">
        <v>1472</v>
      </c>
      <c r="B5513" s="80" t="s">
        <v>7918</v>
      </c>
      <c r="C5513" s="80" t="s">
        <v>6381</v>
      </c>
      <c r="D5513" s="80" t="s">
        <v>6382</v>
      </c>
      <c r="E5513" s="80" t="s">
        <v>118</v>
      </c>
    </row>
    <row r="5514" spans="1:5" ht="48" customHeight="1" x14ac:dyDescent="0.3">
      <c r="A5514" s="78" t="s">
        <v>1476</v>
      </c>
      <c r="B5514" s="80" t="s">
        <v>8324</v>
      </c>
      <c r="C5514" s="80" t="s">
        <v>6595</v>
      </c>
      <c r="D5514" s="80" t="s">
        <v>7746</v>
      </c>
      <c r="E5514" s="80" t="s">
        <v>76</v>
      </c>
    </row>
    <row r="5515" spans="1:5" ht="48" customHeight="1" x14ac:dyDescent="0.3">
      <c r="A5515" s="78" t="s">
        <v>1476</v>
      </c>
      <c r="B5515" s="80" t="s">
        <v>8006</v>
      </c>
      <c r="C5515" s="80" t="s">
        <v>6659</v>
      </c>
      <c r="D5515" s="80" t="s">
        <v>6660</v>
      </c>
      <c r="E5515" s="80" t="s">
        <v>1</v>
      </c>
    </row>
    <row r="5516" spans="1:5" ht="48" customHeight="1" x14ac:dyDescent="0.3">
      <c r="A5516" s="78" t="s">
        <v>1440</v>
      </c>
      <c r="B5516" s="80" t="s">
        <v>7886</v>
      </c>
      <c r="C5516" s="80" t="s">
        <v>7485</v>
      </c>
      <c r="D5516" s="80" t="s">
        <v>7486</v>
      </c>
      <c r="E5516" s="80" t="s">
        <v>1</v>
      </c>
    </row>
    <row r="5517" spans="1:5" ht="48" customHeight="1" x14ac:dyDescent="0.3">
      <c r="A5517" s="78" t="s">
        <v>1484</v>
      </c>
      <c r="B5517" s="79" t="s">
        <v>2493</v>
      </c>
      <c r="C5517" s="71" t="s">
        <v>4115</v>
      </c>
      <c r="D5517" s="71" t="s">
        <v>4116</v>
      </c>
      <c r="E5517" s="72" t="s">
        <v>53</v>
      </c>
    </row>
    <row r="5518" spans="1:5" ht="48" customHeight="1" x14ac:dyDescent="0.3">
      <c r="A5518" s="78" t="s">
        <v>1484</v>
      </c>
      <c r="B5518" s="70" t="s">
        <v>4073</v>
      </c>
      <c r="C5518" s="71" t="s">
        <v>4074</v>
      </c>
      <c r="D5518" s="71" t="s">
        <v>4075</v>
      </c>
      <c r="E5518" s="72" t="s">
        <v>99</v>
      </c>
    </row>
    <row r="5519" spans="1:5" ht="48" customHeight="1" x14ac:dyDescent="0.3">
      <c r="A5519" s="78" t="s">
        <v>1484</v>
      </c>
      <c r="B5519" s="70" t="s">
        <v>4158</v>
      </c>
      <c r="C5519" s="71" t="s">
        <v>4074</v>
      </c>
      <c r="D5519" s="71" t="s">
        <v>4075</v>
      </c>
      <c r="E5519" s="72" t="s">
        <v>17</v>
      </c>
    </row>
    <row r="5520" spans="1:5" ht="48" customHeight="1" x14ac:dyDescent="0.3">
      <c r="A5520" s="78" t="s">
        <v>1484</v>
      </c>
      <c r="B5520" s="70" t="s">
        <v>4182</v>
      </c>
      <c r="C5520" s="71" t="s">
        <v>4183</v>
      </c>
      <c r="D5520" s="71" t="s">
        <v>4184</v>
      </c>
      <c r="E5520" s="72" t="s">
        <v>17</v>
      </c>
    </row>
    <row r="5521" spans="1:5" ht="48" customHeight="1" x14ac:dyDescent="0.3">
      <c r="A5521" s="78" t="s">
        <v>1484</v>
      </c>
      <c r="B5521" s="74" t="s">
        <v>5894</v>
      </c>
      <c r="C5521" s="75" t="s">
        <v>5895</v>
      </c>
      <c r="D5521" s="75" t="s">
        <v>5896</v>
      </c>
      <c r="E5521" s="72" t="s">
        <v>7</v>
      </c>
    </row>
    <row r="5522" spans="1:5" ht="48" customHeight="1" x14ac:dyDescent="0.3">
      <c r="A5522" s="78" t="s">
        <v>1484</v>
      </c>
      <c r="B5522" s="74" t="s">
        <v>5897</v>
      </c>
      <c r="C5522" s="75" t="s">
        <v>5898</v>
      </c>
      <c r="D5522" s="75" t="s">
        <v>5899</v>
      </c>
      <c r="E5522" s="72" t="s">
        <v>7</v>
      </c>
    </row>
    <row r="5523" spans="1:5" ht="48" customHeight="1" x14ac:dyDescent="0.3">
      <c r="A5523" s="78" t="s">
        <v>1440</v>
      </c>
      <c r="B5523" s="80" t="s">
        <v>5669</v>
      </c>
      <c r="C5523" s="80" t="s">
        <v>7510</v>
      </c>
      <c r="D5523" s="80" t="s">
        <v>7511</v>
      </c>
      <c r="E5523" s="80" t="s">
        <v>1</v>
      </c>
    </row>
    <row r="5524" spans="1:5" ht="48" customHeight="1" x14ac:dyDescent="0.3">
      <c r="A5524" s="78" t="s">
        <v>1468</v>
      </c>
      <c r="B5524" s="80" t="s">
        <v>437</v>
      </c>
      <c r="C5524" s="80" t="s">
        <v>6513</v>
      </c>
      <c r="D5524" s="80" t="s">
        <v>6514</v>
      </c>
      <c r="E5524" s="72" t="s">
        <v>7</v>
      </c>
    </row>
    <row r="5525" spans="1:5" ht="48" customHeight="1" x14ac:dyDescent="0.3">
      <c r="A5525" s="78" t="s">
        <v>1468</v>
      </c>
      <c r="B5525" s="80" t="s">
        <v>7921</v>
      </c>
      <c r="C5525" s="80" t="s">
        <v>7570</v>
      </c>
      <c r="D5525" s="80" t="s">
        <v>7571</v>
      </c>
      <c r="E5525" s="72" t="s">
        <v>7</v>
      </c>
    </row>
    <row r="5526" spans="1:5" ht="48" customHeight="1" x14ac:dyDescent="0.3">
      <c r="A5526" s="78" t="s">
        <v>1468</v>
      </c>
      <c r="B5526" s="80" t="s">
        <v>4774</v>
      </c>
      <c r="C5526" s="80" t="s">
        <v>7570</v>
      </c>
      <c r="D5526" s="80" t="s">
        <v>7578</v>
      </c>
      <c r="E5526" s="72" t="s">
        <v>7</v>
      </c>
    </row>
    <row r="5527" spans="1:5" ht="48" customHeight="1" x14ac:dyDescent="0.3">
      <c r="A5527" s="78" t="s">
        <v>1468</v>
      </c>
      <c r="B5527" s="80" t="s">
        <v>449</v>
      </c>
      <c r="C5527" s="80" t="s">
        <v>7568</v>
      </c>
      <c r="D5527" s="80" t="s">
        <v>7569</v>
      </c>
      <c r="E5527" s="80" t="s">
        <v>25</v>
      </c>
    </row>
    <row r="5528" spans="1:5" ht="48" customHeight="1" x14ac:dyDescent="0.3">
      <c r="A5528" s="78" t="s">
        <v>1468</v>
      </c>
      <c r="B5528" s="80" t="s">
        <v>8308</v>
      </c>
      <c r="C5528" s="80" t="s">
        <v>7568</v>
      </c>
      <c r="D5528" s="80" t="s">
        <v>7682</v>
      </c>
      <c r="E5528" s="72" t="s">
        <v>7</v>
      </c>
    </row>
    <row r="5529" spans="1:5" ht="48" customHeight="1" x14ac:dyDescent="0.3">
      <c r="A5529" s="78" t="s">
        <v>1468</v>
      </c>
      <c r="B5529" s="80" t="s">
        <v>3767</v>
      </c>
      <c r="C5529" s="80" t="s">
        <v>7568</v>
      </c>
      <c r="D5529" s="80" t="s">
        <v>6222</v>
      </c>
      <c r="E5529" s="72" t="s">
        <v>7</v>
      </c>
    </row>
    <row r="5530" spans="1:5" ht="48" customHeight="1" x14ac:dyDescent="0.3">
      <c r="A5530" s="78" t="s">
        <v>1468</v>
      </c>
      <c r="B5530" s="80" t="s">
        <v>447</v>
      </c>
      <c r="C5530" s="80" t="s">
        <v>7568</v>
      </c>
      <c r="D5530" s="80" t="s">
        <v>7725</v>
      </c>
      <c r="E5530" s="72" t="s">
        <v>7</v>
      </c>
    </row>
    <row r="5531" spans="1:5" ht="48" customHeight="1" x14ac:dyDescent="0.3">
      <c r="A5531" s="78" t="s">
        <v>1468</v>
      </c>
      <c r="B5531" s="80" t="s">
        <v>405</v>
      </c>
      <c r="C5531" s="80" t="s">
        <v>7747</v>
      </c>
      <c r="D5531" s="80" t="s">
        <v>6424</v>
      </c>
      <c r="E5531" s="80" t="s">
        <v>97</v>
      </c>
    </row>
    <row r="5532" spans="1:5" ht="48" customHeight="1" x14ac:dyDescent="0.3">
      <c r="A5532" s="78" t="s">
        <v>1492</v>
      </c>
      <c r="B5532" s="80" t="s">
        <v>8190</v>
      </c>
      <c r="C5532" s="80" t="s">
        <v>7303</v>
      </c>
      <c r="D5532" s="80" t="s">
        <v>7304</v>
      </c>
      <c r="E5532" s="80" t="s">
        <v>64</v>
      </c>
    </row>
    <row r="5533" spans="1:5" ht="48" customHeight="1" x14ac:dyDescent="0.3">
      <c r="A5533" s="78" t="s">
        <v>1480</v>
      </c>
      <c r="B5533" s="80" t="s">
        <v>2309</v>
      </c>
      <c r="C5533" s="80" t="s">
        <v>7613</v>
      </c>
      <c r="D5533" s="80" t="s">
        <v>7614</v>
      </c>
      <c r="E5533" s="80" t="s">
        <v>97</v>
      </c>
    </row>
    <row r="5534" spans="1:5" ht="48" customHeight="1" x14ac:dyDescent="0.3">
      <c r="A5534" s="78" t="s">
        <v>1460</v>
      </c>
      <c r="B5534" s="80" t="s">
        <v>4647</v>
      </c>
      <c r="C5534" s="80" t="s">
        <v>6928</v>
      </c>
      <c r="D5534" s="80" t="s">
        <v>6929</v>
      </c>
      <c r="E5534" s="80" t="s">
        <v>9</v>
      </c>
    </row>
    <row r="5535" spans="1:5" ht="48" customHeight="1" x14ac:dyDescent="0.3">
      <c r="A5535" s="78" t="s">
        <v>1440</v>
      </c>
      <c r="B5535" s="80" t="s">
        <v>8064</v>
      </c>
      <c r="C5535" s="80" t="s">
        <v>6848</v>
      </c>
      <c r="D5535" s="80" t="s">
        <v>6849</v>
      </c>
      <c r="E5535" s="80" t="s">
        <v>111</v>
      </c>
    </row>
    <row r="5536" spans="1:5" ht="48" customHeight="1" x14ac:dyDescent="0.3">
      <c r="A5536" s="78" t="s">
        <v>1440</v>
      </c>
      <c r="B5536" s="80" t="s">
        <v>8109</v>
      </c>
      <c r="C5536" s="80" t="s">
        <v>6996</v>
      </c>
      <c r="D5536" s="80" t="s">
        <v>6997</v>
      </c>
      <c r="E5536" s="80" t="s">
        <v>111</v>
      </c>
    </row>
    <row r="5537" spans="1:5" ht="48" customHeight="1" x14ac:dyDescent="0.3">
      <c r="A5537" s="78" t="s">
        <v>1472</v>
      </c>
      <c r="B5537" s="80" t="s">
        <v>8102</v>
      </c>
      <c r="C5537" s="80" t="s">
        <v>6962</v>
      </c>
      <c r="D5537" s="80" t="s">
        <v>6963</v>
      </c>
      <c r="E5537" s="80" t="s">
        <v>53</v>
      </c>
    </row>
    <row r="5538" spans="1:5" ht="48" customHeight="1" x14ac:dyDescent="0.3">
      <c r="A5538" s="78" t="s">
        <v>1472</v>
      </c>
      <c r="B5538" s="80" t="s">
        <v>3796</v>
      </c>
      <c r="C5538" s="80" t="s">
        <v>6389</v>
      </c>
      <c r="D5538" s="80" t="s">
        <v>6390</v>
      </c>
      <c r="E5538" s="80" t="s">
        <v>99</v>
      </c>
    </row>
    <row r="5539" spans="1:5" ht="48" customHeight="1" x14ac:dyDescent="0.3">
      <c r="A5539" s="78" t="s">
        <v>1440</v>
      </c>
      <c r="B5539" s="80" t="s">
        <v>8276</v>
      </c>
      <c r="C5539" s="80" t="s">
        <v>7574</v>
      </c>
      <c r="D5539" s="80" t="s">
        <v>7575</v>
      </c>
      <c r="E5539" s="80" t="s">
        <v>197</v>
      </c>
    </row>
    <row r="5540" spans="1:5" ht="48" customHeight="1" x14ac:dyDescent="0.3">
      <c r="A5540" s="78" t="s">
        <v>1464</v>
      </c>
      <c r="B5540" s="80" t="s">
        <v>8146</v>
      </c>
      <c r="C5540" s="80" t="s">
        <v>7130</v>
      </c>
      <c r="D5540" s="80" t="s">
        <v>7131</v>
      </c>
      <c r="E5540" s="80" t="s">
        <v>29</v>
      </c>
    </row>
    <row r="5541" spans="1:5" ht="48" customHeight="1" x14ac:dyDescent="0.3">
      <c r="A5541" s="78" t="s">
        <v>1472</v>
      </c>
      <c r="B5541" s="80" t="s">
        <v>7984</v>
      </c>
      <c r="C5541" s="80" t="s">
        <v>6578</v>
      </c>
      <c r="D5541" s="80" t="s">
        <v>6579</v>
      </c>
      <c r="E5541" s="80" t="s">
        <v>99</v>
      </c>
    </row>
    <row r="5542" spans="1:5" ht="48" customHeight="1" x14ac:dyDescent="0.3">
      <c r="A5542" s="78" t="s">
        <v>1480</v>
      </c>
      <c r="B5542" s="80" t="s">
        <v>8042</v>
      </c>
      <c r="C5542" s="80" t="s">
        <v>6760</v>
      </c>
      <c r="D5542" s="80" t="s">
        <v>6761</v>
      </c>
      <c r="E5542" s="80" t="s">
        <v>97</v>
      </c>
    </row>
    <row r="5543" spans="1:5" ht="48" customHeight="1" x14ac:dyDescent="0.3">
      <c r="A5543" s="78" t="s">
        <v>1460</v>
      </c>
      <c r="B5543" s="80" t="s">
        <v>1947</v>
      </c>
      <c r="C5543" s="80" t="s">
        <v>6826</v>
      </c>
      <c r="D5543" s="80" t="s">
        <v>6827</v>
      </c>
      <c r="E5543" s="80" t="s">
        <v>131</v>
      </c>
    </row>
    <row r="5544" spans="1:5" ht="48" customHeight="1" x14ac:dyDescent="0.3">
      <c r="A5544" s="78" t="s">
        <v>1464</v>
      </c>
      <c r="B5544" s="80" t="s">
        <v>1408</v>
      </c>
      <c r="C5544" s="80" t="s">
        <v>6697</v>
      </c>
      <c r="D5544" s="80" t="s">
        <v>6698</v>
      </c>
      <c r="E5544" s="80" t="s">
        <v>64</v>
      </c>
    </row>
    <row r="5545" spans="1:5" ht="48" customHeight="1" x14ac:dyDescent="0.3">
      <c r="A5545" s="78" t="s">
        <v>1484</v>
      </c>
      <c r="B5545" s="80" t="s">
        <v>8319</v>
      </c>
      <c r="C5545" s="80" t="s">
        <v>7699</v>
      </c>
      <c r="D5545" s="80" t="s">
        <v>7700</v>
      </c>
      <c r="E5545" s="80" t="s">
        <v>9</v>
      </c>
    </row>
    <row r="5546" spans="1:5" ht="48" customHeight="1" x14ac:dyDescent="0.3">
      <c r="A5546" s="78" t="s">
        <v>1464</v>
      </c>
      <c r="B5546" s="80" t="s">
        <v>8273</v>
      </c>
      <c r="C5546" s="80" t="s">
        <v>7556</v>
      </c>
      <c r="D5546" s="80" t="s">
        <v>7557</v>
      </c>
      <c r="E5546" s="80" t="s">
        <v>29</v>
      </c>
    </row>
    <row r="5547" spans="1:5" ht="48" customHeight="1" x14ac:dyDescent="0.3">
      <c r="A5547" s="78" t="s">
        <v>1472</v>
      </c>
      <c r="B5547" s="80" t="s">
        <v>7950</v>
      </c>
      <c r="C5547" s="80" t="s">
        <v>6480</v>
      </c>
      <c r="D5547" s="80" t="s">
        <v>6481</v>
      </c>
      <c r="E5547" s="80" t="s">
        <v>99</v>
      </c>
    </row>
    <row r="5548" spans="1:5" ht="48" customHeight="1" x14ac:dyDescent="0.3">
      <c r="A5548" s="78" t="s">
        <v>1484</v>
      </c>
      <c r="B5548" s="80" t="s">
        <v>8329</v>
      </c>
      <c r="C5548" s="80" t="s">
        <v>6480</v>
      </c>
      <c r="D5548" s="80" t="s">
        <v>7723</v>
      </c>
      <c r="E5548" s="80" t="s">
        <v>25</v>
      </c>
    </row>
    <row r="5549" spans="1:5" ht="48" customHeight="1" x14ac:dyDescent="0.3">
      <c r="A5549" s="78" t="s">
        <v>1488</v>
      </c>
      <c r="B5549" s="80" t="s">
        <v>7907</v>
      </c>
      <c r="C5549" s="80" t="s">
        <v>6330</v>
      </c>
      <c r="D5549" s="80" t="s">
        <v>6331</v>
      </c>
      <c r="E5549" s="80" t="s">
        <v>9</v>
      </c>
    </row>
    <row r="5550" spans="1:5" ht="48" customHeight="1" x14ac:dyDescent="0.3">
      <c r="A5550" s="78" t="s">
        <v>1464</v>
      </c>
      <c r="B5550" s="80" t="s">
        <v>4715</v>
      </c>
      <c r="C5550" s="80" t="s">
        <v>6330</v>
      </c>
      <c r="D5550" s="80" t="s">
        <v>7123</v>
      </c>
      <c r="E5550" s="80" t="s">
        <v>29</v>
      </c>
    </row>
    <row r="5551" spans="1:5" ht="48" customHeight="1" x14ac:dyDescent="0.3">
      <c r="A5551" s="78" t="s">
        <v>1468</v>
      </c>
      <c r="B5551" s="80" t="s">
        <v>8354</v>
      </c>
      <c r="C5551" s="80" t="s">
        <v>7771</v>
      </c>
      <c r="D5551" s="80" t="s">
        <v>7772</v>
      </c>
      <c r="E5551" s="80" t="s">
        <v>97</v>
      </c>
    </row>
    <row r="5552" spans="1:5" ht="48" customHeight="1" x14ac:dyDescent="0.3">
      <c r="A5552" s="78" t="s">
        <v>1472</v>
      </c>
      <c r="B5552" s="80" t="s">
        <v>5396</v>
      </c>
      <c r="C5552" s="80" t="s">
        <v>6605</v>
      </c>
      <c r="D5552" s="80" t="s">
        <v>6606</v>
      </c>
      <c r="E5552" s="80" t="s">
        <v>99</v>
      </c>
    </row>
    <row r="5553" spans="1:5" ht="48" customHeight="1" x14ac:dyDescent="0.3">
      <c r="A5553" s="78" t="s">
        <v>1440</v>
      </c>
      <c r="B5553" s="80" t="s">
        <v>51</v>
      </c>
      <c r="C5553" s="80" t="s">
        <v>6947</v>
      </c>
      <c r="D5553" s="80" t="s">
        <v>6948</v>
      </c>
      <c r="E5553" s="80" t="s">
        <v>111</v>
      </c>
    </row>
    <row r="5554" spans="1:5" ht="48" customHeight="1" x14ac:dyDescent="0.3">
      <c r="A5554" s="78" t="s">
        <v>1472</v>
      </c>
      <c r="B5554" s="80" t="s">
        <v>8073</v>
      </c>
      <c r="C5554" s="80" t="s">
        <v>6331</v>
      </c>
      <c r="D5554" s="80" t="s">
        <v>6872</v>
      </c>
      <c r="E5554" s="80" t="s">
        <v>29</v>
      </c>
    </row>
    <row r="5555" spans="1:5" ht="48" customHeight="1" x14ac:dyDescent="0.3">
      <c r="A5555" s="78" t="s">
        <v>1472</v>
      </c>
      <c r="B5555" s="80" t="s">
        <v>8074</v>
      </c>
      <c r="C5555" s="80" t="s">
        <v>6331</v>
      </c>
      <c r="D5555" s="80" t="s">
        <v>6872</v>
      </c>
      <c r="E5555" s="80" t="s">
        <v>29</v>
      </c>
    </row>
    <row r="5556" spans="1:5" ht="48" customHeight="1" x14ac:dyDescent="0.3">
      <c r="A5556" s="78" t="s">
        <v>1488</v>
      </c>
      <c r="B5556" s="80" t="s">
        <v>8051</v>
      </c>
      <c r="C5556" s="80" t="s">
        <v>6775</v>
      </c>
      <c r="D5556" s="80" t="s">
        <v>6728</v>
      </c>
      <c r="E5556" s="80" t="s">
        <v>197</v>
      </c>
    </row>
    <row r="5557" spans="1:5" ht="48" customHeight="1" x14ac:dyDescent="0.3">
      <c r="A5557" s="78" t="s">
        <v>1488</v>
      </c>
      <c r="B5557" s="80" t="s">
        <v>8179</v>
      </c>
      <c r="C5557" s="80" t="s">
        <v>7236</v>
      </c>
      <c r="D5557" s="80" t="s">
        <v>7237</v>
      </c>
      <c r="E5557" s="80" t="s">
        <v>97</v>
      </c>
    </row>
    <row r="5558" spans="1:5" ht="48" customHeight="1" x14ac:dyDescent="0.3">
      <c r="A5558" s="78" t="s">
        <v>1484</v>
      </c>
      <c r="B5558" s="80" t="s">
        <v>8368</v>
      </c>
      <c r="C5558" s="80" t="s">
        <v>7797</v>
      </c>
      <c r="D5558" s="80" t="s">
        <v>7798</v>
      </c>
      <c r="E5558" s="80" t="s">
        <v>9</v>
      </c>
    </row>
    <row r="5559" spans="1:5" ht="48" customHeight="1" x14ac:dyDescent="0.3">
      <c r="A5559" s="78" t="s">
        <v>1484</v>
      </c>
      <c r="B5559" s="80" t="s">
        <v>1288</v>
      </c>
      <c r="C5559" s="80" t="s">
        <v>7503</v>
      </c>
      <c r="D5559" s="80" t="s">
        <v>7504</v>
      </c>
      <c r="E5559" s="80" t="s">
        <v>99</v>
      </c>
    </row>
    <row r="5560" spans="1:5" ht="48" customHeight="1" x14ac:dyDescent="0.3">
      <c r="A5560" s="78" t="s">
        <v>1464</v>
      </c>
      <c r="B5560" s="80" t="s">
        <v>1427</v>
      </c>
      <c r="C5560" s="80" t="s">
        <v>7446</v>
      </c>
      <c r="D5560" s="80" t="s">
        <v>7447</v>
      </c>
      <c r="E5560" s="80" t="s">
        <v>118</v>
      </c>
    </row>
    <row r="5561" spans="1:5" ht="48" customHeight="1" x14ac:dyDescent="0.3">
      <c r="A5561" s="78" t="s">
        <v>1472</v>
      </c>
      <c r="B5561" s="80" t="s">
        <v>5429</v>
      </c>
      <c r="C5561" s="80" t="s">
        <v>6649</v>
      </c>
      <c r="D5561" s="80" t="s">
        <v>6650</v>
      </c>
      <c r="E5561" s="80" t="s">
        <v>99</v>
      </c>
    </row>
    <row r="5562" spans="1:5" ht="48" customHeight="1" x14ac:dyDescent="0.3">
      <c r="A5562" s="78" t="s">
        <v>1440</v>
      </c>
      <c r="B5562" s="80" t="s">
        <v>8032</v>
      </c>
      <c r="C5562" s="80" t="s">
        <v>6717</v>
      </c>
      <c r="D5562" s="80" t="s">
        <v>6718</v>
      </c>
      <c r="E5562" s="80" t="s">
        <v>1</v>
      </c>
    </row>
    <row r="5563" spans="1:5" ht="48" customHeight="1" x14ac:dyDescent="0.3">
      <c r="A5563" s="78" t="s">
        <v>1488</v>
      </c>
      <c r="B5563" s="80" t="s">
        <v>8034</v>
      </c>
      <c r="C5563" s="80" t="s">
        <v>6728</v>
      </c>
      <c r="D5563" s="80" t="s">
        <v>6729</v>
      </c>
      <c r="E5563" s="80" t="s">
        <v>9</v>
      </c>
    </row>
    <row r="5564" spans="1:5" ht="48" customHeight="1" x14ac:dyDescent="0.3">
      <c r="A5564" s="78" t="s">
        <v>1484</v>
      </c>
      <c r="B5564" s="80" t="s">
        <v>7876</v>
      </c>
      <c r="C5564" s="80" t="s">
        <v>6221</v>
      </c>
      <c r="D5564" s="80" t="s">
        <v>6222</v>
      </c>
      <c r="E5564" s="80" t="s">
        <v>12</v>
      </c>
    </row>
    <row r="5565" spans="1:5" ht="48" customHeight="1" x14ac:dyDescent="0.3">
      <c r="A5565" s="78" t="s">
        <v>1484</v>
      </c>
      <c r="B5565" s="80" t="s">
        <v>8325</v>
      </c>
      <c r="C5565" s="80" t="s">
        <v>7711</v>
      </c>
      <c r="D5565" s="80" t="s">
        <v>7712</v>
      </c>
      <c r="E5565" s="80" t="s">
        <v>9</v>
      </c>
    </row>
    <row r="5566" spans="1:5" ht="48" customHeight="1" x14ac:dyDescent="0.3">
      <c r="A5566" s="78" t="s">
        <v>1452</v>
      </c>
      <c r="B5566" s="80" t="s">
        <v>7973</v>
      </c>
      <c r="C5566" s="80" t="s">
        <v>6546</v>
      </c>
      <c r="D5566" s="80" t="s">
        <v>6547</v>
      </c>
      <c r="E5566" s="80" t="s">
        <v>29</v>
      </c>
    </row>
    <row r="5567" spans="1:5" ht="48" customHeight="1" x14ac:dyDescent="0.3">
      <c r="A5567" s="78" t="s">
        <v>1484</v>
      </c>
      <c r="B5567" s="80" t="s">
        <v>1100</v>
      </c>
      <c r="C5567" s="80" t="s">
        <v>6718</v>
      </c>
      <c r="D5567" s="80" t="s">
        <v>6061</v>
      </c>
      <c r="E5567" s="80" t="s">
        <v>1</v>
      </c>
    </row>
    <row r="5568" spans="1:5" ht="48" customHeight="1" x14ac:dyDescent="0.3">
      <c r="A5568" s="78" t="s">
        <v>1488</v>
      </c>
      <c r="B5568" s="80" t="s">
        <v>8055</v>
      </c>
      <c r="C5568" s="80" t="s">
        <v>6793</v>
      </c>
      <c r="D5568" s="80" t="s">
        <v>6794</v>
      </c>
      <c r="E5568" s="80" t="s">
        <v>9</v>
      </c>
    </row>
    <row r="5569" spans="1:5" ht="48" customHeight="1" x14ac:dyDescent="0.3">
      <c r="A5569" s="78" t="s">
        <v>1484</v>
      </c>
      <c r="B5569" s="80" t="s">
        <v>8351</v>
      </c>
      <c r="C5569" s="80" t="s">
        <v>7759</v>
      </c>
      <c r="D5569" s="80" t="s">
        <v>7283</v>
      </c>
      <c r="E5569" s="72" t="s">
        <v>7</v>
      </c>
    </row>
    <row r="5570" spans="1:5" ht="48" customHeight="1" x14ac:dyDescent="0.3">
      <c r="A5570" s="78" t="s">
        <v>1488</v>
      </c>
      <c r="B5570" s="80" t="s">
        <v>7930</v>
      </c>
      <c r="C5570" s="80" t="s">
        <v>6423</v>
      </c>
      <c r="D5570" s="80" t="s">
        <v>6424</v>
      </c>
      <c r="E5570" s="80" t="s">
        <v>64</v>
      </c>
    </row>
    <row r="5571" spans="1:5" ht="48" customHeight="1" x14ac:dyDescent="0.3">
      <c r="A5571" s="78" t="s">
        <v>1484</v>
      </c>
      <c r="B5571" s="79" t="s">
        <v>2488</v>
      </c>
      <c r="C5571" s="71" t="s">
        <v>1122</v>
      </c>
      <c r="D5571" s="71" t="s">
        <v>1123</v>
      </c>
      <c r="E5571" s="72" t="s">
        <v>7</v>
      </c>
    </row>
    <row r="5572" spans="1:5" ht="48" customHeight="1" x14ac:dyDescent="0.3">
      <c r="A5572" s="78" t="s">
        <v>1484</v>
      </c>
      <c r="B5572" s="73" t="s">
        <v>1124</v>
      </c>
      <c r="C5572" s="71" t="s">
        <v>1125</v>
      </c>
      <c r="D5572" s="71" t="s">
        <v>1126</v>
      </c>
      <c r="E5572" s="72" t="s">
        <v>7</v>
      </c>
    </row>
    <row r="5573" spans="1:5" ht="48" customHeight="1" x14ac:dyDescent="0.3">
      <c r="A5573" s="78" t="s">
        <v>1484</v>
      </c>
      <c r="B5573" s="81" t="s">
        <v>1124</v>
      </c>
      <c r="C5573" s="71" t="s">
        <v>1125</v>
      </c>
      <c r="D5573" s="71" t="s">
        <v>1126</v>
      </c>
      <c r="E5573" s="72" t="s">
        <v>7</v>
      </c>
    </row>
    <row r="5574" spans="1:5" ht="48" customHeight="1" x14ac:dyDescent="0.3">
      <c r="A5574" s="78" t="s">
        <v>1484</v>
      </c>
      <c r="B5574" s="79" t="s">
        <v>2414</v>
      </c>
      <c r="C5574" s="71" t="s">
        <v>1127</v>
      </c>
      <c r="D5574" s="71" t="s">
        <v>1128</v>
      </c>
      <c r="E5574" s="72" t="s">
        <v>7</v>
      </c>
    </row>
    <row r="5575" spans="1:5" ht="48" customHeight="1" x14ac:dyDescent="0.3">
      <c r="A5575" s="78" t="s">
        <v>1484</v>
      </c>
      <c r="B5575" s="73" t="s">
        <v>1129</v>
      </c>
      <c r="C5575" s="71" t="s">
        <v>1130</v>
      </c>
      <c r="D5575" s="71" t="s">
        <v>1131</v>
      </c>
      <c r="E5575" s="72" t="s">
        <v>7</v>
      </c>
    </row>
    <row r="5576" spans="1:5" ht="48" customHeight="1" x14ac:dyDescent="0.3">
      <c r="A5576" s="78" t="s">
        <v>1484</v>
      </c>
      <c r="B5576" s="81" t="s">
        <v>1129</v>
      </c>
      <c r="C5576" s="71" t="s">
        <v>1130</v>
      </c>
      <c r="D5576" s="71" t="s">
        <v>1131</v>
      </c>
      <c r="E5576" s="72" t="s">
        <v>7</v>
      </c>
    </row>
    <row r="5577" spans="1:5" ht="48" customHeight="1" x14ac:dyDescent="0.3">
      <c r="A5577" s="78" t="s">
        <v>1484</v>
      </c>
      <c r="B5577" s="73" t="s">
        <v>1132</v>
      </c>
      <c r="C5577" s="71" t="s">
        <v>1126</v>
      </c>
      <c r="D5577" s="71" t="s">
        <v>1133</v>
      </c>
      <c r="E5577" s="72" t="s">
        <v>7</v>
      </c>
    </row>
    <row r="5578" spans="1:5" ht="48" customHeight="1" x14ac:dyDescent="0.3">
      <c r="A5578" s="78" t="s">
        <v>1484</v>
      </c>
      <c r="B5578" s="81" t="s">
        <v>1132</v>
      </c>
      <c r="C5578" s="71" t="s">
        <v>1126</v>
      </c>
      <c r="D5578" s="71" t="s">
        <v>1133</v>
      </c>
      <c r="E5578" s="72" t="s">
        <v>7</v>
      </c>
    </row>
    <row r="5579" spans="1:5" ht="48" customHeight="1" x14ac:dyDescent="0.3">
      <c r="A5579" s="78" t="s">
        <v>1484</v>
      </c>
      <c r="B5579" s="73" t="s">
        <v>1134</v>
      </c>
      <c r="C5579" s="71" t="s">
        <v>1135</v>
      </c>
      <c r="D5579" s="71" t="s">
        <v>1136</v>
      </c>
      <c r="E5579" s="72" t="s">
        <v>7</v>
      </c>
    </row>
    <row r="5580" spans="1:5" ht="48" customHeight="1" x14ac:dyDescent="0.3">
      <c r="A5580" s="78" t="s">
        <v>1484</v>
      </c>
      <c r="B5580" s="81" t="s">
        <v>1134</v>
      </c>
      <c r="C5580" s="71" t="s">
        <v>1135</v>
      </c>
      <c r="D5580" s="71" t="s">
        <v>1136</v>
      </c>
      <c r="E5580" s="72" t="s">
        <v>7</v>
      </c>
    </row>
    <row r="5581" spans="1:5" ht="48" customHeight="1" x14ac:dyDescent="0.3">
      <c r="A5581" s="78" t="s">
        <v>1484</v>
      </c>
      <c r="B5581" s="73" t="s">
        <v>1026</v>
      </c>
      <c r="C5581" s="71" t="s">
        <v>1136</v>
      </c>
      <c r="D5581" s="71" t="s">
        <v>1137</v>
      </c>
      <c r="E5581" s="72" t="s">
        <v>7</v>
      </c>
    </row>
    <row r="5582" spans="1:5" ht="48" customHeight="1" x14ac:dyDescent="0.3">
      <c r="A5582" s="78" t="s">
        <v>1484</v>
      </c>
      <c r="B5582" s="81" t="s">
        <v>1026</v>
      </c>
      <c r="C5582" s="71" t="s">
        <v>1136</v>
      </c>
      <c r="D5582" s="71" t="s">
        <v>1137</v>
      </c>
      <c r="E5582" s="72" t="s">
        <v>7</v>
      </c>
    </row>
    <row r="5583" spans="1:5" ht="48" customHeight="1" x14ac:dyDescent="0.3">
      <c r="A5583" s="78" t="s">
        <v>1484</v>
      </c>
      <c r="B5583" s="79" t="s">
        <v>2511</v>
      </c>
      <c r="C5583" s="71" t="s">
        <v>1138</v>
      </c>
      <c r="D5583" s="71" t="s">
        <v>1139</v>
      </c>
      <c r="E5583" s="72" t="s">
        <v>7</v>
      </c>
    </row>
    <row r="5584" spans="1:5" ht="48" customHeight="1" x14ac:dyDescent="0.3">
      <c r="A5584" s="78" t="s">
        <v>1484</v>
      </c>
      <c r="B5584" s="81" t="s">
        <v>1064</v>
      </c>
      <c r="C5584" s="71" t="s">
        <v>1138</v>
      </c>
      <c r="D5584" s="71" t="s">
        <v>1139</v>
      </c>
      <c r="E5584" s="72" t="s">
        <v>7</v>
      </c>
    </row>
    <row r="5585" spans="1:5" ht="48" customHeight="1" x14ac:dyDescent="0.3">
      <c r="A5585" s="78" t="s">
        <v>1484</v>
      </c>
      <c r="B5585" s="73" t="s">
        <v>1140</v>
      </c>
      <c r="C5585" s="71" t="s">
        <v>1138</v>
      </c>
      <c r="D5585" s="71" t="s">
        <v>1141</v>
      </c>
      <c r="E5585" s="72" t="s">
        <v>7</v>
      </c>
    </row>
    <row r="5586" spans="1:5" ht="48" customHeight="1" x14ac:dyDescent="0.3">
      <c r="A5586" s="78" t="s">
        <v>1484</v>
      </c>
      <c r="B5586" s="73" t="s">
        <v>1142</v>
      </c>
      <c r="C5586" s="71" t="s">
        <v>1138</v>
      </c>
      <c r="D5586" s="71" t="s">
        <v>1141</v>
      </c>
      <c r="E5586" s="72" t="s">
        <v>7</v>
      </c>
    </row>
    <row r="5587" spans="1:5" ht="48" customHeight="1" x14ac:dyDescent="0.3">
      <c r="A5587" s="78" t="s">
        <v>1484</v>
      </c>
      <c r="B5587" s="73" t="s">
        <v>1143</v>
      </c>
      <c r="C5587" s="71" t="s">
        <v>1138</v>
      </c>
      <c r="D5587" s="71" t="s">
        <v>1141</v>
      </c>
      <c r="E5587" s="72" t="s">
        <v>7</v>
      </c>
    </row>
    <row r="5588" spans="1:5" ht="48" customHeight="1" x14ac:dyDescent="0.3">
      <c r="A5588" s="78" t="s">
        <v>1484</v>
      </c>
      <c r="B5588" s="84" t="s">
        <v>1140</v>
      </c>
      <c r="C5588" s="71" t="s">
        <v>1138</v>
      </c>
      <c r="D5588" s="71" t="s">
        <v>1141</v>
      </c>
      <c r="E5588" s="72" t="s">
        <v>7</v>
      </c>
    </row>
    <row r="5589" spans="1:5" ht="48" customHeight="1" x14ac:dyDescent="0.3">
      <c r="A5589" s="78" t="s">
        <v>1484</v>
      </c>
      <c r="B5589" s="84" t="s">
        <v>1142</v>
      </c>
      <c r="C5589" s="71" t="s">
        <v>1138</v>
      </c>
      <c r="D5589" s="71" t="s">
        <v>1141</v>
      </c>
      <c r="E5589" s="72" t="s">
        <v>7</v>
      </c>
    </row>
    <row r="5590" spans="1:5" ht="48" customHeight="1" x14ac:dyDescent="0.3">
      <c r="A5590" s="78" t="s">
        <v>1484</v>
      </c>
      <c r="B5590" s="84" t="s">
        <v>1143</v>
      </c>
      <c r="C5590" s="71" t="s">
        <v>1138</v>
      </c>
      <c r="D5590" s="71" t="s">
        <v>1141</v>
      </c>
      <c r="E5590" s="72" t="s">
        <v>7</v>
      </c>
    </row>
    <row r="5591" spans="1:5" ht="48" customHeight="1" x14ac:dyDescent="0.3">
      <c r="A5591" s="78" t="s">
        <v>1484</v>
      </c>
      <c r="B5591" s="70" t="s">
        <v>4174</v>
      </c>
      <c r="C5591" s="71" t="s">
        <v>4175</v>
      </c>
      <c r="D5591" s="71" t="s">
        <v>4176</v>
      </c>
      <c r="E5591" s="72" t="s">
        <v>17</v>
      </c>
    </row>
    <row r="5592" spans="1:5" ht="48" customHeight="1" x14ac:dyDescent="0.3">
      <c r="A5592" s="78" t="s">
        <v>1484</v>
      </c>
      <c r="B5592" s="70" t="s">
        <v>4179</v>
      </c>
      <c r="C5592" s="71" t="s">
        <v>4180</v>
      </c>
      <c r="D5592" s="71" t="s">
        <v>4181</v>
      </c>
      <c r="E5592" s="72" t="s">
        <v>17</v>
      </c>
    </row>
    <row r="5593" spans="1:5" ht="48" customHeight="1" x14ac:dyDescent="0.3">
      <c r="A5593" s="78" t="s">
        <v>1440</v>
      </c>
      <c r="B5593" s="80" t="s">
        <v>3418</v>
      </c>
      <c r="C5593" s="80" t="s">
        <v>7653</v>
      </c>
      <c r="D5593" s="80" t="s">
        <v>7654</v>
      </c>
      <c r="E5593" s="80" t="s">
        <v>1</v>
      </c>
    </row>
    <row r="5594" spans="1:5" ht="48" customHeight="1" x14ac:dyDescent="0.3">
      <c r="A5594" s="78" t="s">
        <v>1456</v>
      </c>
      <c r="B5594" s="80" t="s">
        <v>8098</v>
      </c>
      <c r="C5594" s="80" t="s">
        <v>6922</v>
      </c>
      <c r="D5594" s="80" t="s">
        <v>6923</v>
      </c>
      <c r="E5594" s="80" t="s">
        <v>9</v>
      </c>
    </row>
    <row r="5595" spans="1:5" ht="48" customHeight="1" x14ac:dyDescent="0.3">
      <c r="A5595" s="78" t="s">
        <v>1476</v>
      </c>
      <c r="B5595" s="80" t="s">
        <v>601</v>
      </c>
      <c r="C5595" s="80" t="s">
        <v>6089</v>
      </c>
      <c r="D5595" s="80" t="s">
        <v>6090</v>
      </c>
      <c r="E5595" s="80" t="s">
        <v>29</v>
      </c>
    </row>
    <row r="5596" spans="1:5" ht="48" customHeight="1" x14ac:dyDescent="0.3">
      <c r="A5596" s="78" t="s">
        <v>1440</v>
      </c>
      <c r="B5596" s="80" t="s">
        <v>8280</v>
      </c>
      <c r="C5596" s="80" t="s">
        <v>7594</v>
      </c>
      <c r="D5596" s="80" t="s">
        <v>7595</v>
      </c>
      <c r="E5596" s="80" t="s">
        <v>1</v>
      </c>
    </row>
    <row r="5597" spans="1:5" ht="48" customHeight="1" x14ac:dyDescent="0.3">
      <c r="A5597" s="78" t="s">
        <v>1480</v>
      </c>
      <c r="B5597" s="80" t="s">
        <v>7852</v>
      </c>
      <c r="C5597" s="80" t="s">
        <v>6101</v>
      </c>
      <c r="D5597" s="80" t="s">
        <v>6102</v>
      </c>
      <c r="E5597" s="80" t="s">
        <v>559</v>
      </c>
    </row>
    <row r="5598" spans="1:5" ht="48" customHeight="1" x14ac:dyDescent="0.3">
      <c r="A5598" s="78" t="s">
        <v>1444</v>
      </c>
      <c r="B5598" s="80" t="s">
        <v>107</v>
      </c>
      <c r="C5598" s="80" t="s">
        <v>6566</v>
      </c>
      <c r="D5598" s="80" t="s">
        <v>6567</v>
      </c>
      <c r="E5598" s="80" t="s">
        <v>415</v>
      </c>
    </row>
    <row r="5599" spans="1:5" ht="48" customHeight="1" x14ac:dyDescent="0.3">
      <c r="A5599" s="78" t="s">
        <v>1472</v>
      </c>
      <c r="B5599" s="80" t="s">
        <v>8224</v>
      </c>
      <c r="C5599" s="80" t="s">
        <v>7517</v>
      </c>
      <c r="D5599" s="80" t="s">
        <v>7518</v>
      </c>
      <c r="E5599" s="80" t="s">
        <v>126</v>
      </c>
    </row>
    <row r="5600" spans="1:5" ht="48" customHeight="1" x14ac:dyDescent="0.3">
      <c r="A5600" s="78" t="s">
        <v>1440</v>
      </c>
      <c r="B5600" s="80" t="s">
        <v>8110</v>
      </c>
      <c r="C5600" s="80" t="s">
        <v>7002</v>
      </c>
      <c r="D5600" s="80" t="s">
        <v>7003</v>
      </c>
      <c r="E5600" s="80" t="s">
        <v>1</v>
      </c>
    </row>
    <row r="5601" spans="1:5" ht="48" customHeight="1" x14ac:dyDescent="0.3">
      <c r="A5601" s="78" t="s">
        <v>1472</v>
      </c>
      <c r="B5601" s="80" t="s">
        <v>8100</v>
      </c>
      <c r="C5601" s="80" t="s">
        <v>6970</v>
      </c>
      <c r="D5601" s="80" t="s">
        <v>6971</v>
      </c>
      <c r="E5601" s="80" t="s">
        <v>99</v>
      </c>
    </row>
    <row r="5602" spans="1:5" ht="48" customHeight="1" x14ac:dyDescent="0.3">
      <c r="A5602" s="78" t="s">
        <v>1484</v>
      </c>
      <c r="B5602" s="80" t="s">
        <v>1053</v>
      </c>
      <c r="C5602" s="80" t="s">
        <v>7462</v>
      </c>
      <c r="D5602" s="80" t="s">
        <v>7463</v>
      </c>
      <c r="E5602" s="80" t="s">
        <v>138</v>
      </c>
    </row>
    <row r="5603" spans="1:5" ht="48" customHeight="1" x14ac:dyDescent="0.3">
      <c r="A5603" s="78" t="s">
        <v>1468</v>
      </c>
      <c r="B5603" s="80" t="s">
        <v>4805</v>
      </c>
      <c r="C5603" s="80" t="s">
        <v>7192</v>
      </c>
      <c r="D5603" s="80" t="s">
        <v>7193</v>
      </c>
      <c r="E5603" s="80" t="s">
        <v>65</v>
      </c>
    </row>
    <row r="5604" spans="1:5" ht="48" customHeight="1" x14ac:dyDescent="0.3">
      <c r="A5604" s="78" t="s">
        <v>1480</v>
      </c>
      <c r="B5604" s="80" t="s">
        <v>8226</v>
      </c>
      <c r="C5604" s="80" t="s">
        <v>7411</v>
      </c>
      <c r="D5604" s="80" t="s">
        <v>7412</v>
      </c>
      <c r="E5604" s="80" t="s">
        <v>97</v>
      </c>
    </row>
    <row r="5605" spans="1:5" ht="48" customHeight="1" x14ac:dyDescent="0.3">
      <c r="A5605" s="78" t="s">
        <v>1468</v>
      </c>
      <c r="B5605" s="80" t="s">
        <v>3750</v>
      </c>
      <c r="C5605" s="80" t="s">
        <v>7262</v>
      </c>
      <c r="D5605" s="80" t="s">
        <v>7263</v>
      </c>
      <c r="E5605" s="72" t="s">
        <v>7</v>
      </c>
    </row>
    <row r="5606" spans="1:5" ht="48" customHeight="1" x14ac:dyDescent="0.3">
      <c r="A5606" s="78" t="s">
        <v>1492</v>
      </c>
      <c r="B5606" s="80" t="s">
        <v>859</v>
      </c>
      <c r="C5606" s="80" t="s">
        <v>6624</v>
      </c>
      <c r="D5606" s="80" t="s">
        <v>6625</v>
      </c>
      <c r="E5606" s="80" t="s">
        <v>559</v>
      </c>
    </row>
    <row r="5607" spans="1:5" ht="48" customHeight="1" x14ac:dyDescent="0.3">
      <c r="A5607" s="78" t="s">
        <v>1484</v>
      </c>
      <c r="B5607" s="80" t="s">
        <v>1179</v>
      </c>
      <c r="C5607" s="80" t="s">
        <v>7283</v>
      </c>
      <c r="D5607" s="80" t="s">
        <v>7284</v>
      </c>
      <c r="E5607" s="80" t="s">
        <v>138</v>
      </c>
    </row>
    <row r="5608" spans="1:5" ht="48" customHeight="1" x14ac:dyDescent="0.3">
      <c r="A5608" s="78" t="s">
        <v>1464</v>
      </c>
      <c r="B5608" s="80" t="s">
        <v>7957</v>
      </c>
      <c r="C5608" s="80" t="s">
        <v>6501</v>
      </c>
      <c r="D5608" s="80" t="s">
        <v>6502</v>
      </c>
      <c r="E5608" s="80" t="s">
        <v>31</v>
      </c>
    </row>
    <row r="5609" spans="1:5" ht="48" customHeight="1" x14ac:dyDescent="0.3">
      <c r="A5609" s="78" t="s">
        <v>1472</v>
      </c>
      <c r="B5609" s="80" t="s">
        <v>5415</v>
      </c>
      <c r="C5609" s="80" t="s">
        <v>6959</v>
      </c>
      <c r="D5609" s="80" t="s">
        <v>6960</v>
      </c>
      <c r="E5609" s="80" t="s">
        <v>99</v>
      </c>
    </row>
    <row r="5610" spans="1:5" ht="48" customHeight="1" x14ac:dyDescent="0.3">
      <c r="A5610" s="78" t="s">
        <v>1492</v>
      </c>
      <c r="B5610" s="80" t="s">
        <v>831</v>
      </c>
      <c r="C5610" s="80" t="s">
        <v>7012</v>
      </c>
      <c r="D5610" s="80" t="s">
        <v>7013</v>
      </c>
      <c r="E5610" s="80" t="s">
        <v>12</v>
      </c>
    </row>
    <row r="5611" spans="1:5" ht="48" customHeight="1" x14ac:dyDescent="0.3">
      <c r="A5611" s="78" t="s">
        <v>1472</v>
      </c>
      <c r="B5611" s="80" t="s">
        <v>4824</v>
      </c>
      <c r="C5611" s="80" t="s">
        <v>6840</v>
      </c>
      <c r="D5611" s="80" t="s">
        <v>6841</v>
      </c>
      <c r="E5611" s="80" t="s">
        <v>101</v>
      </c>
    </row>
    <row r="5612" spans="1:5" ht="48" customHeight="1" x14ac:dyDescent="0.3">
      <c r="A5612" s="78" t="s">
        <v>1484</v>
      </c>
      <c r="B5612" s="80" t="s">
        <v>7959</v>
      </c>
      <c r="C5612" s="80" t="s">
        <v>6528</v>
      </c>
      <c r="D5612" s="80" t="s">
        <v>6529</v>
      </c>
      <c r="E5612" s="80" t="s">
        <v>64</v>
      </c>
    </row>
    <row r="5613" spans="1:5" ht="48" customHeight="1" x14ac:dyDescent="0.3">
      <c r="A5613" s="78" t="s">
        <v>1480</v>
      </c>
      <c r="B5613" s="80" t="s">
        <v>8012</v>
      </c>
      <c r="C5613" s="80" t="s">
        <v>6678</v>
      </c>
      <c r="D5613" s="80" t="s">
        <v>6679</v>
      </c>
      <c r="E5613" s="80" t="s">
        <v>97</v>
      </c>
    </row>
    <row r="5614" spans="1:5" ht="48" customHeight="1" x14ac:dyDescent="0.3">
      <c r="A5614" s="78" t="s">
        <v>1440</v>
      </c>
      <c r="B5614" s="80" t="s">
        <v>8110</v>
      </c>
      <c r="C5614" s="80" t="s">
        <v>7807</v>
      </c>
      <c r="D5614" s="80" t="s">
        <v>7808</v>
      </c>
      <c r="E5614" s="80" t="s">
        <v>17</v>
      </c>
    </row>
    <row r="5615" spans="1:5" ht="48" customHeight="1" x14ac:dyDescent="0.3">
      <c r="A5615" s="78" t="s">
        <v>1472</v>
      </c>
      <c r="B5615" s="80" t="s">
        <v>8102</v>
      </c>
      <c r="C5615" s="80" t="s">
        <v>6961</v>
      </c>
      <c r="D5615" s="80" t="s">
        <v>6239</v>
      </c>
      <c r="E5615" s="80" t="s">
        <v>25</v>
      </c>
    </row>
    <row r="5616" spans="1:5" ht="48" customHeight="1" x14ac:dyDescent="0.3">
      <c r="A5616" s="78" t="s">
        <v>1468</v>
      </c>
      <c r="B5616" s="80" t="s">
        <v>8075</v>
      </c>
      <c r="C5616" s="80" t="s">
        <v>6873</v>
      </c>
      <c r="D5616" s="80" t="s">
        <v>6874</v>
      </c>
      <c r="E5616" s="72" t="s">
        <v>7</v>
      </c>
    </row>
    <row r="5617" spans="1:5" ht="48" customHeight="1" x14ac:dyDescent="0.3">
      <c r="A5617" s="78" t="s">
        <v>1468</v>
      </c>
      <c r="B5617" s="80" t="s">
        <v>3768</v>
      </c>
      <c r="C5617" s="80" t="s">
        <v>7194</v>
      </c>
      <c r="D5617" s="80" t="s">
        <v>7195</v>
      </c>
      <c r="E5617" s="80" t="s">
        <v>25</v>
      </c>
    </row>
    <row r="5618" spans="1:5" ht="48" customHeight="1" x14ac:dyDescent="0.3">
      <c r="A5618" s="78" t="s">
        <v>1468</v>
      </c>
      <c r="B5618" s="80" t="s">
        <v>453</v>
      </c>
      <c r="C5618" s="80" t="s">
        <v>6730</v>
      </c>
      <c r="D5618" s="80" t="s">
        <v>6731</v>
      </c>
      <c r="E5618" s="72" t="s">
        <v>7</v>
      </c>
    </row>
    <row r="5619" spans="1:5" ht="48" customHeight="1" x14ac:dyDescent="0.3">
      <c r="A5619" s="78" t="s">
        <v>1468</v>
      </c>
      <c r="B5619" s="80" t="s">
        <v>431</v>
      </c>
      <c r="C5619" s="80" t="s">
        <v>6239</v>
      </c>
      <c r="D5619" s="80" t="s">
        <v>6240</v>
      </c>
      <c r="E5619" s="72" t="s">
        <v>7</v>
      </c>
    </row>
    <row r="5620" spans="1:5" ht="48" customHeight="1" x14ac:dyDescent="0.3">
      <c r="A5620" s="78" t="s">
        <v>1488</v>
      </c>
      <c r="B5620" s="80" t="s">
        <v>7839</v>
      </c>
      <c r="C5620" s="80" t="s">
        <v>6061</v>
      </c>
      <c r="D5620" s="80" t="s">
        <v>6062</v>
      </c>
      <c r="E5620" s="80" t="s">
        <v>64</v>
      </c>
    </row>
    <row r="5621" spans="1:5" ht="48" customHeight="1" x14ac:dyDescent="0.3">
      <c r="A5621" s="78" t="s">
        <v>1488</v>
      </c>
      <c r="B5621" s="80" t="s">
        <v>7840</v>
      </c>
      <c r="C5621" s="80" t="s">
        <v>6061</v>
      </c>
      <c r="D5621" s="80" t="s">
        <v>6062</v>
      </c>
      <c r="E5621" s="80" t="s">
        <v>64</v>
      </c>
    </row>
    <row r="5622" spans="1:5" ht="48" customHeight="1" x14ac:dyDescent="0.3">
      <c r="A5622" s="78" t="s">
        <v>1492</v>
      </c>
      <c r="B5622" s="80" t="s">
        <v>4338</v>
      </c>
      <c r="C5622" s="80" t="s">
        <v>6215</v>
      </c>
      <c r="D5622" s="80" t="s">
        <v>6216</v>
      </c>
      <c r="E5622" s="80" t="s">
        <v>145</v>
      </c>
    </row>
    <row r="5623" spans="1:5" ht="48" customHeight="1" x14ac:dyDescent="0.3">
      <c r="A5623" s="78" t="s">
        <v>1464</v>
      </c>
      <c r="B5623" s="80" t="s">
        <v>7894</v>
      </c>
      <c r="C5623" s="80" t="s">
        <v>6283</v>
      </c>
      <c r="D5623" s="80" t="s">
        <v>6284</v>
      </c>
      <c r="E5623" s="80" t="s">
        <v>31</v>
      </c>
    </row>
    <row r="5624" spans="1:5" ht="48" customHeight="1" x14ac:dyDescent="0.3">
      <c r="A5624" s="78" t="s">
        <v>1492</v>
      </c>
      <c r="B5624" s="80" t="s">
        <v>5547</v>
      </c>
      <c r="C5624" s="80" t="s">
        <v>6603</v>
      </c>
      <c r="D5624" s="80" t="s">
        <v>6604</v>
      </c>
      <c r="E5624" s="80" t="s">
        <v>1</v>
      </c>
    </row>
    <row r="5625" spans="1:5" ht="48" customHeight="1" x14ac:dyDescent="0.3">
      <c r="A5625" s="78" t="s">
        <v>1472</v>
      </c>
      <c r="B5625" s="80" t="s">
        <v>2152</v>
      </c>
      <c r="C5625" s="80" t="s">
        <v>7323</v>
      </c>
      <c r="D5625" s="80" t="s">
        <v>7324</v>
      </c>
      <c r="E5625" s="80" t="s">
        <v>237</v>
      </c>
    </row>
    <row r="5626" spans="1:5" ht="48" customHeight="1" x14ac:dyDescent="0.3">
      <c r="A5626" s="78" t="s">
        <v>1472</v>
      </c>
      <c r="B5626" s="80" t="s">
        <v>8302</v>
      </c>
      <c r="C5626" s="80" t="s">
        <v>7323</v>
      </c>
      <c r="D5626" s="80" t="s">
        <v>7667</v>
      </c>
      <c r="E5626" s="80" t="s">
        <v>29</v>
      </c>
    </row>
    <row r="5627" spans="1:5" ht="48" customHeight="1" x14ac:dyDescent="0.3">
      <c r="A5627" s="78" t="s">
        <v>1472</v>
      </c>
      <c r="B5627" s="80" t="s">
        <v>8303</v>
      </c>
      <c r="C5627" s="80" t="s">
        <v>7323</v>
      </c>
      <c r="D5627" s="80" t="s">
        <v>7667</v>
      </c>
      <c r="E5627" s="80" t="s">
        <v>29</v>
      </c>
    </row>
    <row r="5628" spans="1:5" ht="48" customHeight="1" x14ac:dyDescent="0.3">
      <c r="A5628" s="78" t="s">
        <v>1484</v>
      </c>
      <c r="B5628" s="73" t="s">
        <v>1144</v>
      </c>
      <c r="C5628" s="71" t="s">
        <v>1145</v>
      </c>
      <c r="D5628" s="71" t="s">
        <v>1146</v>
      </c>
      <c r="E5628" s="72" t="s">
        <v>7</v>
      </c>
    </row>
    <row r="5629" spans="1:5" ht="48" customHeight="1" x14ac:dyDescent="0.3">
      <c r="A5629" s="78" t="s">
        <v>1484</v>
      </c>
      <c r="B5629" s="81" t="s">
        <v>1144</v>
      </c>
      <c r="C5629" s="71" t="s">
        <v>1145</v>
      </c>
      <c r="D5629" s="71" t="s">
        <v>1146</v>
      </c>
      <c r="E5629" s="72" t="s">
        <v>7</v>
      </c>
    </row>
    <row r="5630" spans="1:5" ht="48" customHeight="1" x14ac:dyDescent="0.3">
      <c r="A5630" s="78" t="s">
        <v>1484</v>
      </c>
      <c r="B5630" s="73" t="s">
        <v>1147</v>
      </c>
      <c r="C5630" s="71" t="s">
        <v>1148</v>
      </c>
      <c r="D5630" s="71" t="s">
        <v>1149</v>
      </c>
      <c r="E5630" s="72" t="s">
        <v>7</v>
      </c>
    </row>
    <row r="5631" spans="1:5" ht="48" customHeight="1" x14ac:dyDescent="0.3">
      <c r="A5631" s="78" t="s">
        <v>1484</v>
      </c>
      <c r="B5631" s="73" t="s">
        <v>1152</v>
      </c>
      <c r="C5631" s="71" t="s">
        <v>1150</v>
      </c>
      <c r="D5631" s="71" t="s">
        <v>1153</v>
      </c>
      <c r="E5631" s="72" t="s">
        <v>7</v>
      </c>
    </row>
    <row r="5632" spans="1:5" ht="48" customHeight="1" x14ac:dyDescent="0.3">
      <c r="A5632" s="78" t="s">
        <v>1484</v>
      </c>
      <c r="B5632" s="81" t="s">
        <v>1152</v>
      </c>
      <c r="C5632" s="71" t="s">
        <v>1150</v>
      </c>
      <c r="D5632" s="71" t="s">
        <v>1153</v>
      </c>
      <c r="E5632" s="72" t="s">
        <v>7</v>
      </c>
    </row>
    <row r="5633" spans="1:5" ht="48" customHeight="1" x14ac:dyDescent="0.3">
      <c r="A5633" s="78" t="s">
        <v>1484</v>
      </c>
      <c r="B5633" s="79" t="s">
        <v>2488</v>
      </c>
      <c r="C5633" s="71" t="s">
        <v>1150</v>
      </c>
      <c r="D5633" s="71" t="s">
        <v>1151</v>
      </c>
      <c r="E5633" s="72" t="s">
        <v>7</v>
      </c>
    </row>
    <row r="5634" spans="1:5" ht="48" customHeight="1" x14ac:dyDescent="0.3">
      <c r="A5634" s="78" t="s">
        <v>1484</v>
      </c>
      <c r="B5634" s="81" t="s">
        <v>1018</v>
      </c>
      <c r="C5634" s="71" t="s">
        <v>1150</v>
      </c>
      <c r="D5634" s="71" t="s">
        <v>1151</v>
      </c>
      <c r="E5634" s="72" t="s">
        <v>7</v>
      </c>
    </row>
    <row r="5635" spans="1:5" ht="48" customHeight="1" x14ac:dyDescent="0.3">
      <c r="A5635" s="78" t="s">
        <v>1484</v>
      </c>
      <c r="B5635" s="73" t="s">
        <v>1154</v>
      </c>
      <c r="C5635" s="71" t="s">
        <v>1155</v>
      </c>
      <c r="D5635" s="71" t="s">
        <v>1156</v>
      </c>
      <c r="E5635" s="72" t="s">
        <v>7</v>
      </c>
    </row>
    <row r="5636" spans="1:5" ht="48" customHeight="1" x14ac:dyDescent="0.3">
      <c r="A5636" s="78" t="s">
        <v>1484</v>
      </c>
      <c r="B5636" s="81" t="s">
        <v>1154</v>
      </c>
      <c r="C5636" s="71" t="s">
        <v>1155</v>
      </c>
      <c r="D5636" s="71" t="s">
        <v>1156</v>
      </c>
      <c r="E5636" s="72" t="s">
        <v>7</v>
      </c>
    </row>
    <row r="5637" spans="1:5" ht="48" customHeight="1" x14ac:dyDescent="0.3">
      <c r="A5637" s="78" t="s">
        <v>1484</v>
      </c>
      <c r="B5637" s="73" t="s">
        <v>1157</v>
      </c>
      <c r="C5637" s="71" t="s">
        <v>1158</v>
      </c>
      <c r="D5637" s="71" t="s">
        <v>1159</v>
      </c>
      <c r="E5637" s="72" t="s">
        <v>7</v>
      </c>
    </row>
    <row r="5638" spans="1:5" ht="48" customHeight="1" x14ac:dyDescent="0.3">
      <c r="A5638" s="78" t="s">
        <v>1484</v>
      </c>
      <c r="B5638" s="81" t="s">
        <v>1157</v>
      </c>
      <c r="C5638" s="71" t="s">
        <v>1158</v>
      </c>
      <c r="D5638" s="71" t="s">
        <v>1159</v>
      </c>
      <c r="E5638" s="72" t="s">
        <v>7</v>
      </c>
    </row>
    <row r="5639" spans="1:5" ht="48" customHeight="1" x14ac:dyDescent="0.3">
      <c r="A5639" s="78" t="s">
        <v>1484</v>
      </c>
      <c r="B5639" s="70" t="s">
        <v>3946</v>
      </c>
      <c r="C5639" s="71" t="s">
        <v>3947</v>
      </c>
      <c r="D5639" s="71" t="s">
        <v>3948</v>
      </c>
      <c r="E5639" s="72" t="s">
        <v>7</v>
      </c>
    </row>
    <row r="5640" spans="1:5" ht="48" customHeight="1" x14ac:dyDescent="0.3">
      <c r="A5640" s="78" t="s">
        <v>1484</v>
      </c>
      <c r="B5640" s="70" t="s">
        <v>4191</v>
      </c>
      <c r="C5640" s="71" t="s">
        <v>4192</v>
      </c>
      <c r="D5640" s="71" t="s">
        <v>4193</v>
      </c>
      <c r="E5640" s="72" t="s">
        <v>17</v>
      </c>
    </row>
    <row r="5641" spans="1:5" ht="48" customHeight="1" x14ac:dyDescent="0.3">
      <c r="A5641" s="78" t="s">
        <v>1484</v>
      </c>
      <c r="B5641" s="79" t="s">
        <v>2487</v>
      </c>
      <c r="C5641" s="75" t="s">
        <v>5900</v>
      </c>
      <c r="D5641" s="75" t="s">
        <v>5901</v>
      </c>
      <c r="E5641" s="72" t="s">
        <v>7</v>
      </c>
    </row>
    <row r="5642" spans="1:5" ht="48" customHeight="1" x14ac:dyDescent="0.3">
      <c r="A5642" s="78" t="s">
        <v>1484</v>
      </c>
      <c r="B5642" s="74" t="s">
        <v>5902</v>
      </c>
      <c r="C5642" s="75" t="s">
        <v>5903</v>
      </c>
      <c r="D5642" s="75" t="s">
        <v>5904</v>
      </c>
      <c r="E5642" s="72" t="s">
        <v>7</v>
      </c>
    </row>
    <row r="5643" spans="1:5" ht="48" customHeight="1" x14ac:dyDescent="0.3">
      <c r="A5643" s="78" t="s">
        <v>1484</v>
      </c>
      <c r="B5643" s="74" t="s">
        <v>5905</v>
      </c>
      <c r="C5643" s="75" t="s">
        <v>5906</v>
      </c>
      <c r="D5643" s="75" t="s">
        <v>5907</v>
      </c>
      <c r="E5643" s="72" t="s">
        <v>7</v>
      </c>
    </row>
    <row r="5644" spans="1:5" ht="48" customHeight="1" x14ac:dyDescent="0.3">
      <c r="A5644" s="78" t="s">
        <v>1484</v>
      </c>
      <c r="B5644" s="74" t="s">
        <v>5908</v>
      </c>
      <c r="C5644" s="75" t="s">
        <v>5909</v>
      </c>
      <c r="D5644" s="75" t="s">
        <v>5910</v>
      </c>
      <c r="E5644" s="72" t="s">
        <v>7</v>
      </c>
    </row>
    <row r="5645" spans="1:5" ht="48" customHeight="1" x14ac:dyDescent="0.3">
      <c r="A5645" s="78" t="s">
        <v>1468</v>
      </c>
      <c r="B5645" s="80" t="s">
        <v>8331</v>
      </c>
      <c r="C5645" s="80" t="s">
        <v>7728</v>
      </c>
      <c r="D5645" s="80" t="s">
        <v>7729</v>
      </c>
      <c r="E5645" s="80" t="s">
        <v>76</v>
      </c>
    </row>
    <row r="5646" spans="1:5" ht="48" customHeight="1" x14ac:dyDescent="0.3">
      <c r="A5646" s="78" t="s">
        <v>1468</v>
      </c>
      <c r="B5646" s="80" t="s">
        <v>7889</v>
      </c>
      <c r="C5646" s="80" t="s">
        <v>6268</v>
      </c>
      <c r="D5646" s="80" t="s">
        <v>6269</v>
      </c>
      <c r="E5646" s="72" t="s">
        <v>7</v>
      </c>
    </row>
    <row r="5647" spans="1:5" ht="48" customHeight="1" x14ac:dyDescent="0.3">
      <c r="A5647" s="78" t="s">
        <v>1484</v>
      </c>
      <c r="B5647" s="80" t="s">
        <v>8121</v>
      </c>
      <c r="C5647" s="80" t="s">
        <v>7038</v>
      </c>
      <c r="D5647" s="80" t="s">
        <v>7039</v>
      </c>
      <c r="E5647" s="80" t="s">
        <v>99</v>
      </c>
    </row>
    <row r="5648" spans="1:5" ht="48" customHeight="1" x14ac:dyDescent="0.3">
      <c r="A5648" s="78" t="s">
        <v>1476</v>
      </c>
      <c r="B5648" s="80" t="s">
        <v>645</v>
      </c>
      <c r="C5648" s="80" t="s">
        <v>6651</v>
      </c>
      <c r="D5648" s="80" t="s">
        <v>6652</v>
      </c>
      <c r="E5648" s="80" t="s">
        <v>99</v>
      </c>
    </row>
    <row r="5649" spans="1:5" ht="48" customHeight="1" x14ac:dyDescent="0.3">
      <c r="A5649" s="78" t="s">
        <v>1476</v>
      </c>
      <c r="B5649" s="80" t="s">
        <v>568</v>
      </c>
      <c r="C5649" s="80" t="s">
        <v>6651</v>
      </c>
      <c r="D5649" s="80" t="s">
        <v>7347</v>
      </c>
      <c r="E5649" s="80" t="s">
        <v>53</v>
      </c>
    </row>
    <row r="5650" spans="1:5" ht="48" customHeight="1" x14ac:dyDescent="0.3">
      <c r="A5650" s="78" t="s">
        <v>1484</v>
      </c>
      <c r="B5650" s="80" t="s">
        <v>8236</v>
      </c>
      <c r="C5650" s="80" t="s">
        <v>7459</v>
      </c>
      <c r="D5650" s="80" t="s">
        <v>7460</v>
      </c>
      <c r="E5650" s="80" t="s">
        <v>126</v>
      </c>
    </row>
    <row r="5651" spans="1:5" ht="48" customHeight="1" x14ac:dyDescent="0.3">
      <c r="A5651" s="78" t="s">
        <v>1492</v>
      </c>
      <c r="B5651" s="80" t="s">
        <v>8017</v>
      </c>
      <c r="C5651" s="80" t="s">
        <v>6699</v>
      </c>
      <c r="D5651" s="80" t="s">
        <v>6700</v>
      </c>
      <c r="E5651" s="80" t="s">
        <v>64</v>
      </c>
    </row>
    <row r="5652" spans="1:5" ht="48" customHeight="1" x14ac:dyDescent="0.3">
      <c r="A5652" s="78" t="s">
        <v>1480</v>
      </c>
      <c r="B5652" s="80" t="s">
        <v>712</v>
      </c>
      <c r="C5652" s="80" t="s">
        <v>6542</v>
      </c>
      <c r="D5652" s="80" t="s">
        <v>6543</v>
      </c>
      <c r="E5652" s="80" t="s">
        <v>559</v>
      </c>
    </row>
    <row r="5653" spans="1:5" ht="48" customHeight="1" x14ac:dyDescent="0.3">
      <c r="A5653" s="78" t="s">
        <v>1464</v>
      </c>
      <c r="B5653" s="80" t="s">
        <v>1363</v>
      </c>
      <c r="C5653" s="80" t="s">
        <v>6542</v>
      </c>
      <c r="D5653" s="80" t="s">
        <v>6619</v>
      </c>
      <c r="E5653" s="80" t="s">
        <v>97</v>
      </c>
    </row>
    <row r="5654" spans="1:5" ht="48" customHeight="1" x14ac:dyDescent="0.3">
      <c r="A5654" s="78" t="s">
        <v>1440</v>
      </c>
      <c r="B5654" s="80" t="s">
        <v>8169</v>
      </c>
      <c r="C5654" s="80" t="s">
        <v>7204</v>
      </c>
      <c r="D5654" s="80" t="s">
        <v>7205</v>
      </c>
      <c r="E5654" s="80" t="s">
        <v>17</v>
      </c>
    </row>
    <row r="5655" spans="1:5" ht="48" customHeight="1" x14ac:dyDescent="0.3">
      <c r="A5655" s="78" t="s">
        <v>1440</v>
      </c>
      <c r="B5655" s="80" t="s">
        <v>8170</v>
      </c>
      <c r="C5655" s="80" t="s">
        <v>7204</v>
      </c>
      <c r="D5655" s="80" t="s">
        <v>7205</v>
      </c>
      <c r="E5655" s="80" t="s">
        <v>17</v>
      </c>
    </row>
    <row r="5656" spans="1:5" ht="48" customHeight="1" x14ac:dyDescent="0.3">
      <c r="A5656" s="78" t="s">
        <v>1440</v>
      </c>
      <c r="B5656" s="80" t="s">
        <v>8171</v>
      </c>
      <c r="C5656" s="80" t="s">
        <v>7204</v>
      </c>
      <c r="D5656" s="80" t="s">
        <v>7205</v>
      </c>
      <c r="E5656" s="80" t="s">
        <v>17</v>
      </c>
    </row>
    <row r="5657" spans="1:5" ht="48" customHeight="1" x14ac:dyDescent="0.3">
      <c r="A5657" s="78" t="s">
        <v>1452</v>
      </c>
      <c r="B5657" s="80" t="s">
        <v>8188</v>
      </c>
      <c r="C5657" s="80" t="s">
        <v>7295</v>
      </c>
      <c r="D5657" s="80" t="s">
        <v>7296</v>
      </c>
      <c r="E5657" s="80" t="s">
        <v>111</v>
      </c>
    </row>
    <row r="5658" spans="1:5" ht="48" customHeight="1" x14ac:dyDescent="0.3">
      <c r="A5658" s="78" t="s">
        <v>1476</v>
      </c>
      <c r="B5658" s="80" t="s">
        <v>5675</v>
      </c>
      <c r="C5658" s="80" t="s">
        <v>6690</v>
      </c>
      <c r="D5658" s="80" t="s">
        <v>6691</v>
      </c>
      <c r="E5658" s="80" t="s">
        <v>64</v>
      </c>
    </row>
    <row r="5659" spans="1:5" ht="48" customHeight="1" x14ac:dyDescent="0.3">
      <c r="A5659" s="78" t="s">
        <v>1456</v>
      </c>
      <c r="B5659" s="80" t="s">
        <v>5623</v>
      </c>
      <c r="C5659" s="80" t="s">
        <v>6347</v>
      </c>
      <c r="D5659" s="80" t="s">
        <v>6348</v>
      </c>
      <c r="E5659" s="80" t="s">
        <v>31</v>
      </c>
    </row>
    <row r="5660" spans="1:5" ht="48" customHeight="1" x14ac:dyDescent="0.3">
      <c r="A5660" s="78" t="s">
        <v>1484</v>
      </c>
      <c r="B5660" s="80" t="s">
        <v>8040</v>
      </c>
      <c r="C5660" s="80" t="s">
        <v>6752</v>
      </c>
      <c r="D5660" s="80" t="s">
        <v>6753</v>
      </c>
      <c r="E5660" s="80" t="s">
        <v>15</v>
      </c>
    </row>
    <row r="5661" spans="1:5" ht="48" customHeight="1" x14ac:dyDescent="0.3">
      <c r="A5661" s="78" t="s">
        <v>1480</v>
      </c>
      <c r="B5661" s="80" t="s">
        <v>7931</v>
      </c>
      <c r="C5661" s="80" t="s">
        <v>6425</v>
      </c>
      <c r="D5661" s="80" t="s">
        <v>6426</v>
      </c>
      <c r="E5661" s="80" t="s">
        <v>64</v>
      </c>
    </row>
    <row r="5662" spans="1:5" ht="48" customHeight="1" x14ac:dyDescent="0.3">
      <c r="A5662" s="78" t="s">
        <v>1464</v>
      </c>
      <c r="B5662" s="80" t="s">
        <v>7851</v>
      </c>
      <c r="C5662" s="80" t="s">
        <v>6099</v>
      </c>
      <c r="D5662" s="80" t="s">
        <v>6100</v>
      </c>
      <c r="E5662" s="80" t="s">
        <v>559</v>
      </c>
    </row>
    <row r="5663" spans="1:5" ht="48" customHeight="1" x14ac:dyDescent="0.3">
      <c r="A5663" s="78" t="s">
        <v>1484</v>
      </c>
      <c r="B5663" s="80" t="s">
        <v>974</v>
      </c>
      <c r="C5663" s="80" t="s">
        <v>6257</v>
      </c>
      <c r="D5663" s="80" t="s">
        <v>6258</v>
      </c>
      <c r="E5663" s="80" t="s">
        <v>415</v>
      </c>
    </row>
    <row r="5664" spans="1:5" ht="48" customHeight="1" x14ac:dyDescent="0.3">
      <c r="A5664" s="78" t="s">
        <v>1464</v>
      </c>
      <c r="B5664" s="80" t="s">
        <v>7874</v>
      </c>
      <c r="C5664" s="80" t="s">
        <v>6211</v>
      </c>
      <c r="D5664" s="80" t="s">
        <v>6212</v>
      </c>
      <c r="E5664" s="80" t="s">
        <v>559</v>
      </c>
    </row>
    <row r="5665" spans="1:5" ht="48" customHeight="1" x14ac:dyDescent="0.3">
      <c r="A5665" s="78" t="s">
        <v>1480</v>
      </c>
      <c r="B5665" s="80" t="s">
        <v>4980</v>
      </c>
      <c r="C5665" s="80" t="s">
        <v>6435</v>
      </c>
      <c r="D5665" s="80" t="s">
        <v>6436</v>
      </c>
      <c r="E5665" s="80" t="s">
        <v>139</v>
      </c>
    </row>
    <row r="5666" spans="1:5" ht="48" customHeight="1" x14ac:dyDescent="0.3">
      <c r="A5666" s="78" t="s">
        <v>1484</v>
      </c>
      <c r="B5666" s="80" t="s">
        <v>1053</v>
      </c>
      <c r="C5666" s="80" t="s">
        <v>6258</v>
      </c>
      <c r="D5666" s="80" t="s">
        <v>6259</v>
      </c>
      <c r="E5666" s="80" t="s">
        <v>415</v>
      </c>
    </row>
    <row r="5667" spans="1:5" ht="48" customHeight="1" x14ac:dyDescent="0.3">
      <c r="A5667" s="78" t="s">
        <v>1472</v>
      </c>
      <c r="B5667" s="80" t="s">
        <v>7985</v>
      </c>
      <c r="C5667" s="80" t="s">
        <v>6580</v>
      </c>
      <c r="D5667" s="80" t="s">
        <v>6581</v>
      </c>
      <c r="E5667" s="80" t="s">
        <v>111</v>
      </c>
    </row>
    <row r="5668" spans="1:5" ht="48" customHeight="1" x14ac:dyDescent="0.3">
      <c r="A5668" s="78" t="s">
        <v>1464</v>
      </c>
      <c r="B5668" s="80" t="s">
        <v>5597</v>
      </c>
      <c r="C5668" s="80" t="s">
        <v>6497</v>
      </c>
      <c r="D5668" s="80" t="s">
        <v>6498</v>
      </c>
      <c r="E5668" s="80" t="s">
        <v>31</v>
      </c>
    </row>
    <row r="5669" spans="1:5" ht="48" customHeight="1" x14ac:dyDescent="0.3">
      <c r="A5669" s="78" t="s">
        <v>1480</v>
      </c>
      <c r="B5669" s="80" t="s">
        <v>5670</v>
      </c>
      <c r="C5669" s="80" t="s">
        <v>6219</v>
      </c>
      <c r="D5669" s="80" t="s">
        <v>6220</v>
      </c>
      <c r="E5669" s="80" t="s">
        <v>97</v>
      </c>
    </row>
    <row r="5670" spans="1:5" ht="48" customHeight="1" x14ac:dyDescent="0.3">
      <c r="A5670" s="78" t="s">
        <v>1468</v>
      </c>
      <c r="B5670" s="80" t="s">
        <v>3754</v>
      </c>
      <c r="C5670" s="80" t="s">
        <v>7683</v>
      </c>
      <c r="D5670" s="80" t="s">
        <v>7684</v>
      </c>
      <c r="E5670" s="72" t="s">
        <v>7</v>
      </c>
    </row>
    <row r="5671" spans="1:5" ht="48" customHeight="1" x14ac:dyDescent="0.3">
      <c r="A5671" s="78" t="s">
        <v>1484</v>
      </c>
      <c r="B5671" s="73" t="s">
        <v>1160</v>
      </c>
      <c r="C5671" s="71" t="s">
        <v>1161</v>
      </c>
      <c r="D5671" s="71" t="s">
        <v>1162</v>
      </c>
      <c r="E5671" s="72" t="s">
        <v>7</v>
      </c>
    </row>
    <row r="5672" spans="1:5" ht="48" customHeight="1" x14ac:dyDescent="0.3">
      <c r="A5672" s="78" t="s">
        <v>1484</v>
      </c>
      <c r="B5672" s="81" t="s">
        <v>1160</v>
      </c>
      <c r="C5672" s="71" t="s">
        <v>1161</v>
      </c>
      <c r="D5672" s="71" t="s">
        <v>1162</v>
      </c>
      <c r="E5672" s="72" t="s">
        <v>7</v>
      </c>
    </row>
    <row r="5673" spans="1:5" ht="48" customHeight="1" x14ac:dyDescent="0.3">
      <c r="A5673" s="78" t="s">
        <v>1484</v>
      </c>
      <c r="B5673" s="73" t="s">
        <v>1163</v>
      </c>
      <c r="C5673" s="71" t="s">
        <v>1164</v>
      </c>
      <c r="D5673" s="71" t="s">
        <v>1165</v>
      </c>
      <c r="E5673" s="72" t="s">
        <v>7</v>
      </c>
    </row>
    <row r="5674" spans="1:5" ht="48" customHeight="1" x14ac:dyDescent="0.3">
      <c r="A5674" s="78" t="s">
        <v>1484</v>
      </c>
      <c r="B5674" s="81" t="s">
        <v>1163</v>
      </c>
      <c r="C5674" s="71" t="s">
        <v>1164</v>
      </c>
      <c r="D5674" s="71" t="s">
        <v>1165</v>
      </c>
      <c r="E5674" s="72" t="s">
        <v>7</v>
      </c>
    </row>
    <row r="5675" spans="1:5" ht="48" customHeight="1" x14ac:dyDescent="0.3">
      <c r="A5675" s="78" t="s">
        <v>1484</v>
      </c>
      <c r="B5675" s="73" t="s">
        <v>1167</v>
      </c>
      <c r="C5675" s="71" t="s">
        <v>1166</v>
      </c>
      <c r="D5675" s="71" t="s">
        <v>1168</v>
      </c>
      <c r="E5675" s="72" t="s">
        <v>7</v>
      </c>
    </row>
    <row r="5676" spans="1:5" ht="48" customHeight="1" x14ac:dyDescent="0.3">
      <c r="A5676" s="78" t="s">
        <v>1484</v>
      </c>
      <c r="B5676" s="84" t="s">
        <v>1167</v>
      </c>
      <c r="C5676" s="71" t="s">
        <v>1166</v>
      </c>
      <c r="D5676" s="71" t="s">
        <v>1168</v>
      </c>
      <c r="E5676" s="72" t="s">
        <v>7</v>
      </c>
    </row>
    <row r="5677" spans="1:5" ht="48" customHeight="1" x14ac:dyDescent="0.3">
      <c r="A5677" s="78" t="s">
        <v>1484</v>
      </c>
      <c r="B5677" s="70" t="s">
        <v>4143</v>
      </c>
      <c r="C5677" s="71" t="s">
        <v>4144</v>
      </c>
      <c r="D5677" s="71" t="s">
        <v>4145</v>
      </c>
      <c r="E5677" s="72" t="s">
        <v>17</v>
      </c>
    </row>
    <row r="5678" spans="1:5" ht="48" customHeight="1" x14ac:dyDescent="0.3">
      <c r="A5678" s="78" t="s">
        <v>1484</v>
      </c>
      <c r="B5678" s="79" t="s">
        <v>2408</v>
      </c>
      <c r="C5678" s="71" t="s">
        <v>4100</v>
      </c>
      <c r="D5678" s="71" t="s">
        <v>4101</v>
      </c>
      <c r="E5678" s="72" t="s">
        <v>111</v>
      </c>
    </row>
    <row r="5679" spans="1:5" ht="48" customHeight="1" x14ac:dyDescent="0.3">
      <c r="A5679" s="78" t="s">
        <v>1484</v>
      </c>
      <c r="B5679" s="70" t="s">
        <v>4214</v>
      </c>
      <c r="C5679" s="71" t="s">
        <v>4215</v>
      </c>
      <c r="D5679" s="71" t="s">
        <v>4216</v>
      </c>
      <c r="E5679" s="72" t="s">
        <v>12</v>
      </c>
    </row>
    <row r="5680" spans="1:5" ht="48" customHeight="1" x14ac:dyDescent="0.3">
      <c r="A5680" s="78" t="s">
        <v>1484</v>
      </c>
      <c r="B5680" s="74" t="s">
        <v>5911</v>
      </c>
      <c r="C5680" s="75" t="s">
        <v>5912</v>
      </c>
      <c r="D5680" s="75" t="s">
        <v>5913</v>
      </c>
      <c r="E5680" s="72" t="s">
        <v>7</v>
      </c>
    </row>
    <row r="5681" spans="1:5" ht="48" customHeight="1" x14ac:dyDescent="0.3">
      <c r="A5681" s="78" t="s">
        <v>1484</v>
      </c>
      <c r="B5681" s="74" t="s">
        <v>5914</v>
      </c>
      <c r="C5681" s="75" t="s">
        <v>5915</v>
      </c>
      <c r="D5681" s="75" t="s">
        <v>5916</v>
      </c>
      <c r="E5681" s="72" t="s">
        <v>7</v>
      </c>
    </row>
    <row r="5682" spans="1:5" ht="48" customHeight="1" x14ac:dyDescent="0.3">
      <c r="A5682" s="78" t="s">
        <v>1484</v>
      </c>
      <c r="B5682" s="74" t="s">
        <v>5908</v>
      </c>
      <c r="C5682" s="75" t="s">
        <v>5917</v>
      </c>
      <c r="D5682" s="75" t="s">
        <v>5918</v>
      </c>
      <c r="E5682" s="72" t="s">
        <v>7</v>
      </c>
    </row>
    <row r="5683" spans="1:5" ht="48" customHeight="1" x14ac:dyDescent="0.3">
      <c r="A5683" s="78" t="s">
        <v>1484</v>
      </c>
      <c r="B5683" s="74" t="s">
        <v>5919</v>
      </c>
      <c r="C5683" s="75" t="s">
        <v>5920</v>
      </c>
      <c r="D5683" s="75" t="s">
        <v>5921</v>
      </c>
      <c r="E5683" s="72" t="s">
        <v>7</v>
      </c>
    </row>
    <row r="5684" spans="1:5" ht="48" customHeight="1" x14ac:dyDescent="0.3">
      <c r="A5684" s="78" t="s">
        <v>1484</v>
      </c>
      <c r="B5684" s="74" t="s">
        <v>5922</v>
      </c>
      <c r="C5684" s="75" t="s">
        <v>5923</v>
      </c>
      <c r="D5684" s="75" t="s">
        <v>5924</v>
      </c>
      <c r="E5684" s="72" t="s">
        <v>7</v>
      </c>
    </row>
    <row r="5685" spans="1:5" ht="48" customHeight="1" x14ac:dyDescent="0.3">
      <c r="A5685" s="78" t="s">
        <v>1492</v>
      </c>
      <c r="B5685" s="80" t="s">
        <v>8355</v>
      </c>
      <c r="C5685" s="80" t="s">
        <v>7776</v>
      </c>
      <c r="D5685" s="80" t="s">
        <v>7777</v>
      </c>
      <c r="E5685" s="80" t="s">
        <v>76</v>
      </c>
    </row>
    <row r="5686" spans="1:5" ht="48" customHeight="1" x14ac:dyDescent="0.3">
      <c r="A5686" s="78" t="s">
        <v>1492</v>
      </c>
      <c r="B5686" s="80" t="s">
        <v>2761</v>
      </c>
      <c r="C5686" s="80" t="s">
        <v>6834</v>
      </c>
      <c r="D5686" s="80" t="s">
        <v>6736</v>
      </c>
      <c r="E5686" s="80" t="s">
        <v>131</v>
      </c>
    </row>
    <row r="5687" spans="1:5" ht="48" customHeight="1" x14ac:dyDescent="0.3">
      <c r="A5687" s="78" t="s">
        <v>1464</v>
      </c>
      <c r="B5687" s="80" t="s">
        <v>1373</v>
      </c>
      <c r="C5687" s="80" t="s">
        <v>6526</v>
      </c>
      <c r="D5687" s="80" t="s">
        <v>6527</v>
      </c>
      <c r="E5687" s="80" t="s">
        <v>64</v>
      </c>
    </row>
    <row r="5688" spans="1:5" ht="48" customHeight="1" x14ac:dyDescent="0.3">
      <c r="A5688" s="78" t="s">
        <v>1468</v>
      </c>
      <c r="B5688" s="80" t="s">
        <v>8036</v>
      </c>
      <c r="C5688" s="80" t="s">
        <v>6526</v>
      </c>
      <c r="D5688" s="80" t="s">
        <v>6736</v>
      </c>
      <c r="E5688" s="80" t="s">
        <v>64</v>
      </c>
    </row>
    <row r="5689" spans="1:5" ht="48" customHeight="1" x14ac:dyDescent="0.3">
      <c r="A5689" s="78" t="s">
        <v>1492</v>
      </c>
      <c r="B5689" s="80" t="s">
        <v>8258</v>
      </c>
      <c r="C5689" s="80" t="s">
        <v>7499</v>
      </c>
      <c r="D5689" s="80" t="s">
        <v>7500</v>
      </c>
      <c r="E5689" s="80" t="s">
        <v>1</v>
      </c>
    </row>
    <row r="5690" spans="1:5" ht="48" customHeight="1" x14ac:dyDescent="0.3">
      <c r="A5690" s="78" t="s">
        <v>1464</v>
      </c>
      <c r="B5690" s="80" t="s">
        <v>7920</v>
      </c>
      <c r="C5690" s="80" t="s">
        <v>7196</v>
      </c>
      <c r="D5690" s="80" t="s">
        <v>6990</v>
      </c>
      <c r="E5690" s="80" t="s">
        <v>139</v>
      </c>
    </row>
    <row r="5691" spans="1:5" ht="48" customHeight="1" x14ac:dyDescent="0.3">
      <c r="A5691" s="78" t="s">
        <v>1484</v>
      </c>
      <c r="B5691" s="80" t="s">
        <v>7841</v>
      </c>
      <c r="C5691" s="80" t="s">
        <v>6590</v>
      </c>
      <c r="D5691" s="80" t="s">
        <v>6591</v>
      </c>
      <c r="E5691" s="80" t="s">
        <v>139</v>
      </c>
    </row>
    <row r="5692" spans="1:5" ht="48" customHeight="1" x14ac:dyDescent="0.3">
      <c r="A5692" s="78" t="s">
        <v>1484</v>
      </c>
      <c r="B5692" s="80" t="s">
        <v>2509</v>
      </c>
      <c r="C5692" s="80" t="s">
        <v>7067</v>
      </c>
      <c r="D5692" s="80" t="s">
        <v>7068</v>
      </c>
      <c r="E5692" s="80" t="s">
        <v>415</v>
      </c>
    </row>
    <row r="5693" spans="1:5" ht="48" customHeight="1" x14ac:dyDescent="0.3">
      <c r="A5693" s="78" t="s">
        <v>1464</v>
      </c>
      <c r="B5693" s="80" t="s">
        <v>4714</v>
      </c>
      <c r="C5693" s="80" t="s">
        <v>6990</v>
      </c>
      <c r="D5693" s="80" t="s">
        <v>6991</v>
      </c>
      <c r="E5693" s="80" t="s">
        <v>25</v>
      </c>
    </row>
    <row r="5694" spans="1:5" ht="48" customHeight="1" x14ac:dyDescent="0.3">
      <c r="A5694" s="78" t="s">
        <v>1476</v>
      </c>
      <c r="B5694" s="80" t="s">
        <v>3838</v>
      </c>
      <c r="C5694" s="80" t="s">
        <v>6119</v>
      </c>
      <c r="D5694" s="80" t="s">
        <v>6120</v>
      </c>
      <c r="E5694" s="80" t="s">
        <v>111</v>
      </c>
    </row>
    <row r="5695" spans="1:5" ht="48" customHeight="1" x14ac:dyDescent="0.3">
      <c r="A5695" s="78" t="s">
        <v>1460</v>
      </c>
      <c r="B5695" s="80" t="s">
        <v>356</v>
      </c>
      <c r="C5695" s="80" t="s">
        <v>7232</v>
      </c>
      <c r="D5695" s="80" t="s">
        <v>7233</v>
      </c>
      <c r="E5695" s="80" t="s">
        <v>118</v>
      </c>
    </row>
    <row r="5696" spans="1:5" ht="48" customHeight="1" x14ac:dyDescent="0.3">
      <c r="A5696" s="78" t="s">
        <v>1468</v>
      </c>
      <c r="B5696" s="80" t="s">
        <v>7877</v>
      </c>
      <c r="C5696" s="80" t="s">
        <v>6223</v>
      </c>
      <c r="D5696" s="80" t="s">
        <v>6224</v>
      </c>
      <c r="E5696" s="80" t="s">
        <v>64</v>
      </c>
    </row>
    <row r="5697" spans="1:5" ht="48" customHeight="1" x14ac:dyDescent="0.3">
      <c r="A5697" s="78" t="s">
        <v>1484</v>
      </c>
      <c r="B5697" s="80" t="s">
        <v>7999</v>
      </c>
      <c r="C5697" s="80" t="s">
        <v>6637</v>
      </c>
      <c r="D5697" s="80" t="s">
        <v>6638</v>
      </c>
      <c r="E5697" s="80" t="s">
        <v>25</v>
      </c>
    </row>
    <row r="5698" spans="1:5" ht="48" customHeight="1" x14ac:dyDescent="0.3">
      <c r="A5698" s="78" t="s">
        <v>1476</v>
      </c>
      <c r="B5698" s="80" t="s">
        <v>8077</v>
      </c>
      <c r="C5698" s="80" t="s">
        <v>7805</v>
      </c>
      <c r="D5698" s="80" t="s">
        <v>7806</v>
      </c>
      <c r="E5698" s="80" t="s">
        <v>76</v>
      </c>
    </row>
    <row r="5699" spans="1:5" ht="48" customHeight="1" x14ac:dyDescent="0.3">
      <c r="A5699" s="78" t="s">
        <v>1484</v>
      </c>
      <c r="B5699" s="79" t="s">
        <v>2474</v>
      </c>
      <c r="C5699" s="71" t="s">
        <v>1170</v>
      </c>
      <c r="D5699" s="71" t="s">
        <v>1171</v>
      </c>
      <c r="E5699" s="72" t="s">
        <v>7</v>
      </c>
    </row>
    <row r="5700" spans="1:5" ht="48" customHeight="1" x14ac:dyDescent="0.3">
      <c r="A5700" s="78" t="s">
        <v>1484</v>
      </c>
      <c r="B5700" s="81" t="s">
        <v>1169</v>
      </c>
      <c r="C5700" s="71" t="s">
        <v>1170</v>
      </c>
      <c r="D5700" s="71" t="s">
        <v>1171</v>
      </c>
      <c r="E5700" s="72" t="s">
        <v>7</v>
      </c>
    </row>
    <row r="5701" spans="1:5" ht="48" customHeight="1" x14ac:dyDescent="0.3">
      <c r="A5701" s="78" t="s">
        <v>1484</v>
      </c>
      <c r="B5701" s="70" t="s">
        <v>4149</v>
      </c>
      <c r="C5701" s="71" t="s">
        <v>4150</v>
      </c>
      <c r="D5701" s="71" t="s">
        <v>4151</v>
      </c>
      <c r="E5701" s="72" t="s">
        <v>17</v>
      </c>
    </row>
    <row r="5702" spans="1:5" ht="48" customHeight="1" x14ac:dyDescent="0.3">
      <c r="A5702" s="78" t="s">
        <v>1484</v>
      </c>
      <c r="B5702" s="70" t="s">
        <v>3940</v>
      </c>
      <c r="C5702" s="71" t="s">
        <v>3941</v>
      </c>
      <c r="D5702" s="71" t="s">
        <v>3942</v>
      </c>
      <c r="E5702" s="72" t="s">
        <v>7</v>
      </c>
    </row>
    <row r="5703" spans="1:5" ht="48" customHeight="1" x14ac:dyDescent="0.3">
      <c r="A5703" s="78" t="s">
        <v>1484</v>
      </c>
      <c r="B5703" s="70" t="s">
        <v>4033</v>
      </c>
      <c r="C5703" s="71" t="s">
        <v>4034</v>
      </c>
      <c r="D5703" s="71" t="s">
        <v>4035</v>
      </c>
      <c r="E5703" s="72" t="s">
        <v>64</v>
      </c>
    </row>
    <row r="5704" spans="1:5" ht="48" customHeight="1" x14ac:dyDescent="0.3">
      <c r="A5704" s="78" t="s">
        <v>1484</v>
      </c>
      <c r="B5704" s="79" t="s">
        <v>2446</v>
      </c>
      <c r="C5704" s="71" t="s">
        <v>4108</v>
      </c>
      <c r="D5704" s="71" t="s">
        <v>4109</v>
      </c>
      <c r="E5704" s="72" t="s">
        <v>175</v>
      </c>
    </row>
    <row r="5705" spans="1:5" ht="48" customHeight="1" x14ac:dyDescent="0.3">
      <c r="A5705" s="78" t="s">
        <v>1484</v>
      </c>
      <c r="B5705" s="79" t="s">
        <v>2389</v>
      </c>
      <c r="C5705" s="75" t="s">
        <v>5925</v>
      </c>
      <c r="D5705" s="75" t="s">
        <v>5926</v>
      </c>
      <c r="E5705" s="72" t="s">
        <v>7</v>
      </c>
    </row>
    <row r="5706" spans="1:5" ht="48" customHeight="1" x14ac:dyDescent="0.3">
      <c r="A5706" s="78" t="s">
        <v>1484</v>
      </c>
      <c r="B5706" s="74" t="s">
        <v>5927</v>
      </c>
      <c r="C5706" s="75" t="s">
        <v>5928</v>
      </c>
      <c r="D5706" s="75" t="s">
        <v>5929</v>
      </c>
      <c r="E5706" s="72" t="s">
        <v>7</v>
      </c>
    </row>
    <row r="5707" spans="1:5" ht="48" customHeight="1" x14ac:dyDescent="0.3">
      <c r="A5707" s="78" t="s">
        <v>1484</v>
      </c>
      <c r="B5707" s="74" t="s">
        <v>5828</v>
      </c>
      <c r="C5707" s="75" t="s">
        <v>5930</v>
      </c>
      <c r="D5707" s="75" t="s">
        <v>5931</v>
      </c>
      <c r="E5707" s="72" t="s">
        <v>7</v>
      </c>
    </row>
    <row r="5708" spans="1:5" ht="48" customHeight="1" x14ac:dyDescent="0.3">
      <c r="A5708" s="78" t="s">
        <v>1484</v>
      </c>
      <c r="B5708" s="79" t="s">
        <v>2391</v>
      </c>
      <c r="C5708" s="75" t="s">
        <v>5932</v>
      </c>
      <c r="D5708" s="75" t="s">
        <v>5933</v>
      </c>
      <c r="E5708" s="72" t="s">
        <v>7</v>
      </c>
    </row>
    <row r="5709" spans="1:5" ht="48" customHeight="1" x14ac:dyDescent="0.3">
      <c r="A5709" s="78" t="s">
        <v>1484</v>
      </c>
      <c r="B5709" s="74" t="s">
        <v>5934</v>
      </c>
      <c r="C5709" s="75" t="s">
        <v>5935</v>
      </c>
      <c r="D5709" s="75" t="s">
        <v>5936</v>
      </c>
      <c r="E5709" s="72" t="s">
        <v>7</v>
      </c>
    </row>
    <row r="5710" spans="1:5" ht="48" customHeight="1" x14ac:dyDescent="0.3">
      <c r="A5710" s="78" t="s">
        <v>1484</v>
      </c>
      <c r="B5710" s="74" t="s">
        <v>5937</v>
      </c>
      <c r="C5710" s="75" t="s">
        <v>5938</v>
      </c>
      <c r="D5710" s="75" t="s">
        <v>5939</v>
      </c>
      <c r="E5710" s="72" t="s">
        <v>7</v>
      </c>
    </row>
    <row r="5711" spans="1:5" ht="48" customHeight="1" x14ac:dyDescent="0.3">
      <c r="A5711" s="78" t="s">
        <v>1440</v>
      </c>
      <c r="B5711" s="80" t="s">
        <v>60</v>
      </c>
      <c r="C5711" s="80" t="s">
        <v>7174</v>
      </c>
      <c r="D5711" s="80" t="s">
        <v>7175</v>
      </c>
      <c r="E5711" s="80" t="s">
        <v>12</v>
      </c>
    </row>
    <row r="5712" spans="1:5" ht="48" customHeight="1" x14ac:dyDescent="0.3">
      <c r="A5712" s="78" t="s">
        <v>1492</v>
      </c>
      <c r="B5712" s="80" t="s">
        <v>877</v>
      </c>
      <c r="C5712" s="80" t="s">
        <v>6247</v>
      </c>
      <c r="D5712" s="80" t="s">
        <v>6248</v>
      </c>
      <c r="E5712" s="80" t="s">
        <v>175</v>
      </c>
    </row>
    <row r="5713" spans="1:5" ht="48" customHeight="1" x14ac:dyDescent="0.3">
      <c r="A5713" s="78" t="s">
        <v>1492</v>
      </c>
      <c r="B5713" s="80" t="s">
        <v>2756</v>
      </c>
      <c r="C5713" s="80" t="s">
        <v>6247</v>
      </c>
      <c r="D5713" s="80" t="s">
        <v>6248</v>
      </c>
      <c r="E5713" s="80" t="s">
        <v>175</v>
      </c>
    </row>
    <row r="5714" spans="1:5" ht="48" customHeight="1" x14ac:dyDescent="0.3">
      <c r="A5714" s="78" t="s">
        <v>1492</v>
      </c>
      <c r="B5714" s="80" t="s">
        <v>787</v>
      </c>
      <c r="C5714" s="80" t="s">
        <v>6247</v>
      </c>
      <c r="D5714" s="80" t="s">
        <v>6248</v>
      </c>
      <c r="E5714" s="80" t="s">
        <v>175</v>
      </c>
    </row>
    <row r="5715" spans="1:5" ht="48" customHeight="1" x14ac:dyDescent="0.3">
      <c r="A5715" s="78" t="s">
        <v>1492</v>
      </c>
      <c r="B5715" s="80" t="s">
        <v>878</v>
      </c>
      <c r="C5715" s="80" t="s">
        <v>6247</v>
      </c>
      <c r="D5715" s="80" t="s">
        <v>6248</v>
      </c>
      <c r="E5715" s="80" t="s">
        <v>175</v>
      </c>
    </row>
    <row r="5716" spans="1:5" ht="48" customHeight="1" x14ac:dyDescent="0.3">
      <c r="A5716" s="78" t="s">
        <v>1492</v>
      </c>
      <c r="B5716" s="80" t="s">
        <v>2613</v>
      </c>
      <c r="C5716" s="80" t="s">
        <v>6247</v>
      </c>
      <c r="D5716" s="80" t="s">
        <v>6248</v>
      </c>
      <c r="E5716" s="80" t="s">
        <v>175</v>
      </c>
    </row>
    <row r="5717" spans="1:5" ht="48" customHeight="1" x14ac:dyDescent="0.3">
      <c r="A5717" s="78" t="s">
        <v>1452</v>
      </c>
      <c r="B5717" s="80" t="s">
        <v>3564</v>
      </c>
      <c r="C5717" s="80" t="s">
        <v>6544</v>
      </c>
      <c r="D5717" s="80" t="s">
        <v>6545</v>
      </c>
      <c r="E5717" s="80" t="s">
        <v>9</v>
      </c>
    </row>
    <row r="5718" spans="1:5" ht="48" customHeight="1" x14ac:dyDescent="0.3">
      <c r="A5718" s="78" t="s">
        <v>1484</v>
      </c>
      <c r="B5718" s="80" t="s">
        <v>7888</v>
      </c>
      <c r="C5718" s="80" t="s">
        <v>6264</v>
      </c>
      <c r="D5718" s="80" t="s">
        <v>6265</v>
      </c>
      <c r="E5718" s="80" t="s">
        <v>1</v>
      </c>
    </row>
    <row r="5719" spans="1:5" ht="48" customHeight="1" x14ac:dyDescent="0.3">
      <c r="A5719" s="78" t="s">
        <v>1440</v>
      </c>
      <c r="B5719" s="80" t="s">
        <v>8192</v>
      </c>
      <c r="C5719" s="80" t="s">
        <v>7307</v>
      </c>
      <c r="D5719" s="80" t="s">
        <v>7308</v>
      </c>
      <c r="E5719" s="80" t="s">
        <v>17</v>
      </c>
    </row>
    <row r="5720" spans="1:5" ht="48" customHeight="1" x14ac:dyDescent="0.3">
      <c r="A5720" s="78" t="s">
        <v>1484</v>
      </c>
      <c r="B5720" s="80" t="s">
        <v>8260</v>
      </c>
      <c r="C5720" s="80" t="s">
        <v>7514</v>
      </c>
      <c r="D5720" s="80" t="s">
        <v>7515</v>
      </c>
      <c r="E5720" s="80" t="s">
        <v>17</v>
      </c>
    </row>
    <row r="5721" spans="1:5" ht="48" customHeight="1" x14ac:dyDescent="0.3">
      <c r="A5721" s="78" t="s">
        <v>1484</v>
      </c>
      <c r="B5721" s="80" t="s">
        <v>1257</v>
      </c>
      <c r="C5721" s="80" t="s">
        <v>7514</v>
      </c>
      <c r="D5721" s="80" t="s">
        <v>7802</v>
      </c>
      <c r="E5721" s="80" t="s">
        <v>9</v>
      </c>
    </row>
    <row r="5722" spans="1:5" ht="48" customHeight="1" x14ac:dyDescent="0.3">
      <c r="A5722" s="78" t="s">
        <v>1484</v>
      </c>
      <c r="B5722" s="80" t="s">
        <v>1338</v>
      </c>
      <c r="C5722" s="80" t="s">
        <v>7665</v>
      </c>
      <c r="D5722" s="80" t="s">
        <v>7666</v>
      </c>
      <c r="E5722" s="80" t="s">
        <v>138</v>
      </c>
    </row>
    <row r="5723" spans="1:5" ht="48" customHeight="1" x14ac:dyDescent="0.3">
      <c r="A5723" s="78" t="s">
        <v>1484</v>
      </c>
      <c r="B5723" s="80" t="s">
        <v>7841</v>
      </c>
      <c r="C5723" s="80" t="s">
        <v>7418</v>
      </c>
      <c r="D5723" s="80" t="s">
        <v>7419</v>
      </c>
      <c r="E5723" s="72" t="s">
        <v>7</v>
      </c>
    </row>
    <row r="5724" spans="1:5" ht="48" customHeight="1" x14ac:dyDescent="0.3">
      <c r="A5724" s="78" t="s">
        <v>1480</v>
      </c>
      <c r="B5724" s="80" t="s">
        <v>8204</v>
      </c>
      <c r="C5724" s="80" t="s">
        <v>7338</v>
      </c>
      <c r="D5724" s="80" t="s">
        <v>6515</v>
      </c>
      <c r="E5724" s="72" t="s">
        <v>7</v>
      </c>
    </row>
    <row r="5725" spans="1:5" ht="48" customHeight="1" x14ac:dyDescent="0.3">
      <c r="A5725" s="78" t="s">
        <v>1488</v>
      </c>
      <c r="B5725" s="80" t="s">
        <v>8091</v>
      </c>
      <c r="C5725" s="80" t="s">
        <v>6906</v>
      </c>
      <c r="D5725" s="80" t="s">
        <v>6907</v>
      </c>
      <c r="E5725" s="80" t="s">
        <v>64</v>
      </c>
    </row>
    <row r="5726" spans="1:5" ht="48" customHeight="1" x14ac:dyDescent="0.3">
      <c r="A5726" s="78" t="s">
        <v>1484</v>
      </c>
      <c r="B5726" s="80" t="s">
        <v>8238</v>
      </c>
      <c r="C5726" s="80" t="s">
        <v>7466</v>
      </c>
      <c r="D5726" s="80" t="s">
        <v>7467</v>
      </c>
      <c r="E5726" s="80" t="s">
        <v>114</v>
      </c>
    </row>
    <row r="5727" spans="1:5" ht="48" customHeight="1" x14ac:dyDescent="0.3">
      <c r="A5727" s="78" t="s">
        <v>1440</v>
      </c>
      <c r="B5727" s="80" t="s">
        <v>7886</v>
      </c>
      <c r="C5727" s="80" t="s">
        <v>6260</v>
      </c>
      <c r="D5727" s="80" t="s">
        <v>6261</v>
      </c>
      <c r="E5727" s="80" t="s">
        <v>1</v>
      </c>
    </row>
    <row r="5728" spans="1:5" ht="48" customHeight="1" x14ac:dyDescent="0.3">
      <c r="A5728" s="78" t="s">
        <v>1484</v>
      </c>
      <c r="B5728" s="80" t="s">
        <v>1222</v>
      </c>
      <c r="C5728" s="80" t="s">
        <v>7187</v>
      </c>
      <c r="D5728" s="80" t="s">
        <v>7188</v>
      </c>
      <c r="E5728" s="80" t="s">
        <v>53</v>
      </c>
    </row>
    <row r="5729" spans="1:5" ht="48" customHeight="1" x14ac:dyDescent="0.3">
      <c r="A5729" s="78" t="s">
        <v>1480</v>
      </c>
      <c r="B5729" s="80" t="s">
        <v>8182</v>
      </c>
      <c r="C5729" s="80" t="s">
        <v>7250</v>
      </c>
      <c r="D5729" s="80" t="s">
        <v>6891</v>
      </c>
      <c r="E5729" s="80" t="s">
        <v>99</v>
      </c>
    </row>
    <row r="5730" spans="1:5" ht="48" customHeight="1" x14ac:dyDescent="0.3">
      <c r="A5730" s="78" t="s">
        <v>1480</v>
      </c>
      <c r="B5730" s="80" t="s">
        <v>7995</v>
      </c>
      <c r="C5730" s="80" t="s">
        <v>6626</v>
      </c>
      <c r="D5730" s="80" t="s">
        <v>6627</v>
      </c>
      <c r="E5730" s="80" t="s">
        <v>139</v>
      </c>
    </row>
    <row r="5731" spans="1:5" ht="48" customHeight="1" x14ac:dyDescent="0.3">
      <c r="A5731" s="78" t="s">
        <v>1464</v>
      </c>
      <c r="B5731" s="80" t="s">
        <v>8142</v>
      </c>
      <c r="C5731" s="80" t="s">
        <v>7112</v>
      </c>
      <c r="D5731" s="80" t="s">
        <v>7113</v>
      </c>
      <c r="E5731" s="80" t="s">
        <v>29</v>
      </c>
    </row>
    <row r="5732" spans="1:5" ht="48" customHeight="1" x14ac:dyDescent="0.3">
      <c r="A5732" s="78" t="s">
        <v>1472</v>
      </c>
      <c r="B5732" s="80" t="s">
        <v>8063</v>
      </c>
      <c r="C5732" s="80" t="s">
        <v>6842</v>
      </c>
      <c r="D5732" s="80" t="s">
        <v>6843</v>
      </c>
      <c r="E5732" s="80" t="s">
        <v>118</v>
      </c>
    </row>
    <row r="5733" spans="1:5" ht="48" customHeight="1" x14ac:dyDescent="0.3">
      <c r="A5733" s="78" t="s">
        <v>1488</v>
      </c>
      <c r="B5733" s="80" t="s">
        <v>732</v>
      </c>
      <c r="C5733" s="80" t="s">
        <v>6515</v>
      </c>
      <c r="D5733" s="80" t="s">
        <v>6516</v>
      </c>
      <c r="E5733" s="80" t="s">
        <v>53</v>
      </c>
    </row>
    <row r="5734" spans="1:5" ht="48" customHeight="1" x14ac:dyDescent="0.3">
      <c r="A5734" s="78" t="s">
        <v>1460</v>
      </c>
      <c r="B5734" s="80" t="s">
        <v>384</v>
      </c>
      <c r="C5734" s="80" t="s">
        <v>7501</v>
      </c>
      <c r="D5734" s="80" t="s">
        <v>7502</v>
      </c>
      <c r="E5734" s="80" t="s">
        <v>29</v>
      </c>
    </row>
    <row r="5735" spans="1:5" ht="48" customHeight="1" x14ac:dyDescent="0.3">
      <c r="A5735" s="78" t="s">
        <v>1476</v>
      </c>
      <c r="B5735" s="80" t="s">
        <v>2272</v>
      </c>
      <c r="C5735" s="80" t="s">
        <v>6891</v>
      </c>
      <c r="D5735" s="80" t="s">
        <v>6892</v>
      </c>
      <c r="E5735" s="80" t="s">
        <v>29</v>
      </c>
    </row>
    <row r="5736" spans="1:5" ht="48" customHeight="1" x14ac:dyDescent="0.3">
      <c r="A5736" s="78" t="s">
        <v>1460</v>
      </c>
      <c r="B5736" s="80" t="s">
        <v>379</v>
      </c>
      <c r="C5736" s="80" t="s">
        <v>7207</v>
      </c>
      <c r="D5736" s="80" t="s">
        <v>7208</v>
      </c>
      <c r="E5736" s="80" t="s">
        <v>29</v>
      </c>
    </row>
    <row r="5737" spans="1:5" ht="48" customHeight="1" x14ac:dyDescent="0.3">
      <c r="A5737" s="78" t="s">
        <v>1492</v>
      </c>
      <c r="B5737" s="80" t="s">
        <v>890</v>
      </c>
      <c r="C5737" s="80" t="s">
        <v>6163</v>
      </c>
      <c r="D5737" s="80" t="s">
        <v>6164</v>
      </c>
      <c r="E5737" s="80" t="s">
        <v>12</v>
      </c>
    </row>
    <row r="5738" spans="1:5" ht="48" customHeight="1" x14ac:dyDescent="0.3">
      <c r="A5738" s="78" t="s">
        <v>1452</v>
      </c>
      <c r="B5738" s="80" t="s">
        <v>7939</v>
      </c>
      <c r="C5738" s="80" t="s">
        <v>6449</v>
      </c>
      <c r="D5738" s="80" t="s">
        <v>6450</v>
      </c>
      <c r="E5738" s="80" t="s">
        <v>64</v>
      </c>
    </row>
    <row r="5739" spans="1:5" ht="48" customHeight="1" x14ac:dyDescent="0.3">
      <c r="A5739" s="78" t="s">
        <v>1496</v>
      </c>
      <c r="B5739" s="80" t="s">
        <v>7887</v>
      </c>
      <c r="C5739" s="80" t="s">
        <v>6262</v>
      </c>
      <c r="D5739" s="80" t="s">
        <v>6263</v>
      </c>
      <c r="E5739" s="80" t="s">
        <v>145</v>
      </c>
    </row>
    <row r="5740" spans="1:5" ht="48" customHeight="1" x14ac:dyDescent="0.3">
      <c r="A5740" s="78" t="s">
        <v>1468</v>
      </c>
      <c r="B5740" s="80" t="s">
        <v>7857</v>
      </c>
      <c r="C5740" s="80" t="s">
        <v>7685</v>
      </c>
      <c r="D5740" s="80" t="s">
        <v>7686</v>
      </c>
      <c r="E5740" s="80" t="s">
        <v>9</v>
      </c>
    </row>
    <row r="5741" spans="1:5" ht="48" customHeight="1" x14ac:dyDescent="0.3">
      <c r="A5741" s="78" t="s">
        <v>1484</v>
      </c>
      <c r="B5741" s="79" t="s">
        <v>2444</v>
      </c>
      <c r="C5741" s="71" t="s">
        <v>1172</v>
      </c>
      <c r="D5741" s="71" t="s">
        <v>1173</v>
      </c>
      <c r="E5741" s="72" t="s">
        <v>7</v>
      </c>
    </row>
    <row r="5742" spans="1:5" ht="48" customHeight="1" x14ac:dyDescent="0.3">
      <c r="A5742" s="78" t="s">
        <v>1484</v>
      </c>
      <c r="B5742" s="81" t="s">
        <v>1074</v>
      </c>
      <c r="C5742" s="71" t="s">
        <v>1172</v>
      </c>
      <c r="D5742" s="71" t="s">
        <v>1173</v>
      </c>
      <c r="E5742" s="72" t="s">
        <v>7</v>
      </c>
    </row>
    <row r="5743" spans="1:5" ht="48" customHeight="1" x14ac:dyDescent="0.3">
      <c r="A5743" s="78" t="s">
        <v>1484</v>
      </c>
      <c r="B5743" s="73" t="s">
        <v>1174</v>
      </c>
      <c r="C5743" s="71" t="s">
        <v>1175</v>
      </c>
      <c r="D5743" s="71" t="s">
        <v>1176</v>
      </c>
      <c r="E5743" s="72" t="s">
        <v>7</v>
      </c>
    </row>
    <row r="5744" spans="1:5" ht="48" customHeight="1" x14ac:dyDescent="0.3">
      <c r="A5744" s="78" t="s">
        <v>1484</v>
      </c>
      <c r="B5744" s="79" t="s">
        <v>2417</v>
      </c>
      <c r="C5744" s="71" t="s">
        <v>1177</v>
      </c>
      <c r="D5744" s="71" t="s">
        <v>1178</v>
      </c>
      <c r="E5744" s="72" t="s">
        <v>7</v>
      </c>
    </row>
    <row r="5745" spans="1:5" ht="48" customHeight="1" x14ac:dyDescent="0.3">
      <c r="A5745" s="78" t="s">
        <v>1484</v>
      </c>
      <c r="B5745" s="81" t="s">
        <v>1116</v>
      </c>
      <c r="C5745" s="71" t="s">
        <v>1177</v>
      </c>
      <c r="D5745" s="71" t="s">
        <v>1178</v>
      </c>
      <c r="E5745" s="72" t="s">
        <v>7</v>
      </c>
    </row>
    <row r="5746" spans="1:5" ht="48" customHeight="1" x14ac:dyDescent="0.3">
      <c r="A5746" s="78" t="s">
        <v>1484</v>
      </c>
      <c r="B5746" s="79" t="s">
        <v>2499</v>
      </c>
      <c r="C5746" s="71" t="s">
        <v>4125</v>
      </c>
      <c r="D5746" s="71" t="s">
        <v>4126</v>
      </c>
      <c r="E5746" s="72" t="s">
        <v>53</v>
      </c>
    </row>
    <row r="5747" spans="1:5" ht="48" customHeight="1" x14ac:dyDescent="0.3">
      <c r="A5747" s="78" t="s">
        <v>1484</v>
      </c>
      <c r="B5747" s="70" t="s">
        <v>4056</v>
      </c>
      <c r="C5747" s="71" t="s">
        <v>4057</v>
      </c>
      <c r="D5747" s="71" t="s">
        <v>4058</v>
      </c>
      <c r="E5747" s="72" t="s">
        <v>7</v>
      </c>
    </row>
    <row r="5748" spans="1:5" ht="48" customHeight="1" x14ac:dyDescent="0.3">
      <c r="A5748" s="78" t="s">
        <v>1484</v>
      </c>
      <c r="B5748" s="79" t="s">
        <v>2444</v>
      </c>
      <c r="C5748" s="71" t="s">
        <v>4106</v>
      </c>
      <c r="D5748" s="71" t="s">
        <v>4107</v>
      </c>
      <c r="E5748" s="72" t="s">
        <v>175</v>
      </c>
    </row>
    <row r="5749" spans="1:5" ht="48" customHeight="1" x14ac:dyDescent="0.3">
      <c r="A5749" s="78" t="s">
        <v>1484</v>
      </c>
      <c r="B5749" s="70" t="s">
        <v>4137</v>
      </c>
      <c r="C5749" s="71" t="s">
        <v>4138</v>
      </c>
      <c r="D5749" s="71" t="s">
        <v>4139</v>
      </c>
      <c r="E5749" s="72" t="s">
        <v>17</v>
      </c>
    </row>
    <row r="5750" spans="1:5" ht="48" customHeight="1" x14ac:dyDescent="0.3">
      <c r="A5750" s="78" t="s">
        <v>1484</v>
      </c>
      <c r="B5750" s="79" t="s">
        <v>2495</v>
      </c>
      <c r="C5750" s="71" t="s">
        <v>4121</v>
      </c>
      <c r="D5750" s="71" t="s">
        <v>4122</v>
      </c>
      <c r="E5750" s="72" t="s">
        <v>3391</v>
      </c>
    </row>
    <row r="5751" spans="1:5" ht="48" customHeight="1" x14ac:dyDescent="0.3">
      <c r="A5751" s="78" t="s">
        <v>1484</v>
      </c>
      <c r="B5751" s="70" t="s">
        <v>4036</v>
      </c>
      <c r="C5751" s="71" t="s">
        <v>4039</v>
      </c>
      <c r="D5751" s="71" t="s">
        <v>4040</v>
      </c>
      <c r="E5751" s="72" t="s">
        <v>15</v>
      </c>
    </row>
    <row r="5752" spans="1:5" ht="48" customHeight="1" x14ac:dyDescent="0.3">
      <c r="A5752" s="78" t="s">
        <v>1484</v>
      </c>
      <c r="B5752" s="70" t="s">
        <v>3985</v>
      </c>
      <c r="C5752" s="71" t="s">
        <v>3986</v>
      </c>
      <c r="D5752" s="71" t="s">
        <v>3987</v>
      </c>
      <c r="E5752" s="72" t="s">
        <v>9</v>
      </c>
    </row>
    <row r="5753" spans="1:5" ht="48" customHeight="1" x14ac:dyDescent="0.3">
      <c r="A5753" s="78" t="s">
        <v>1484</v>
      </c>
      <c r="B5753" s="70" t="s">
        <v>1276</v>
      </c>
      <c r="C5753" s="71" t="s">
        <v>3971</v>
      </c>
      <c r="D5753" s="71" t="s">
        <v>3972</v>
      </c>
      <c r="E5753" s="72" t="s">
        <v>9</v>
      </c>
    </row>
    <row r="5754" spans="1:5" ht="48" customHeight="1" x14ac:dyDescent="0.3">
      <c r="A5754" s="78" t="s">
        <v>1484</v>
      </c>
      <c r="B5754" s="70" t="s">
        <v>4200</v>
      </c>
      <c r="C5754" s="71" t="s">
        <v>4122</v>
      </c>
      <c r="D5754" s="71" t="s">
        <v>4201</v>
      </c>
      <c r="E5754" s="72" t="s">
        <v>101</v>
      </c>
    </row>
    <row r="5755" spans="1:5" ht="48" customHeight="1" x14ac:dyDescent="0.3">
      <c r="A5755" s="78" t="s">
        <v>1484</v>
      </c>
      <c r="B5755" s="74" t="s">
        <v>5940</v>
      </c>
      <c r="C5755" s="75" t="s">
        <v>5941</v>
      </c>
      <c r="D5755" s="75" t="s">
        <v>5942</v>
      </c>
      <c r="E5755" s="72" t="s">
        <v>7</v>
      </c>
    </row>
    <row r="5756" spans="1:5" ht="48" customHeight="1" x14ac:dyDescent="0.3">
      <c r="A5756" s="78" t="s">
        <v>1484</v>
      </c>
      <c r="B5756" s="74" t="s">
        <v>5943</v>
      </c>
      <c r="C5756" s="75" t="s">
        <v>5944</v>
      </c>
      <c r="D5756" s="75" t="s">
        <v>5942</v>
      </c>
      <c r="E5756" s="72" t="s">
        <v>7</v>
      </c>
    </row>
    <row r="5757" spans="1:5" ht="48" customHeight="1" x14ac:dyDescent="0.3">
      <c r="A5757" s="78" t="s">
        <v>1484</v>
      </c>
      <c r="B5757" s="74" t="s">
        <v>1205</v>
      </c>
      <c r="C5757" s="75" t="s">
        <v>5945</v>
      </c>
      <c r="D5757" s="75" t="s">
        <v>5946</v>
      </c>
      <c r="E5757" s="72" t="s">
        <v>7</v>
      </c>
    </row>
    <row r="5758" spans="1:5" ht="48" customHeight="1" x14ac:dyDescent="0.3">
      <c r="A5758" s="78" t="s">
        <v>1452</v>
      </c>
      <c r="B5758" s="80" t="s">
        <v>1820</v>
      </c>
      <c r="C5758" s="80" t="s">
        <v>6125</v>
      </c>
      <c r="D5758" s="80" t="s">
        <v>6126</v>
      </c>
      <c r="E5758" s="80" t="s">
        <v>237</v>
      </c>
    </row>
    <row r="5759" spans="1:5" ht="48" customHeight="1" x14ac:dyDescent="0.3">
      <c r="A5759" s="78" t="s">
        <v>1452</v>
      </c>
      <c r="B5759" s="80" t="s">
        <v>5651</v>
      </c>
      <c r="C5759" s="80" t="s">
        <v>6126</v>
      </c>
      <c r="D5759" s="80" t="s">
        <v>7139</v>
      </c>
      <c r="E5759" s="80" t="s">
        <v>29</v>
      </c>
    </row>
    <row r="5760" spans="1:5" ht="48" customHeight="1" x14ac:dyDescent="0.3">
      <c r="A5760" s="78" t="s">
        <v>1472</v>
      </c>
      <c r="B5760" s="80" t="s">
        <v>510</v>
      </c>
      <c r="C5760" s="80" t="s">
        <v>6063</v>
      </c>
      <c r="D5760" s="80" t="s">
        <v>6064</v>
      </c>
      <c r="E5760" s="80" t="s">
        <v>3391</v>
      </c>
    </row>
    <row r="5761" spans="1:5" ht="48" customHeight="1" x14ac:dyDescent="0.3">
      <c r="A5761" s="78" t="s">
        <v>1472</v>
      </c>
      <c r="B5761" s="80" t="s">
        <v>478</v>
      </c>
      <c r="C5761" s="80" t="s">
        <v>6808</v>
      </c>
      <c r="D5761" s="80" t="s">
        <v>6809</v>
      </c>
      <c r="E5761" s="80" t="s">
        <v>99</v>
      </c>
    </row>
    <row r="5762" spans="1:5" ht="48" customHeight="1" x14ac:dyDescent="0.3">
      <c r="A5762" s="78" t="s">
        <v>1480</v>
      </c>
      <c r="B5762" s="80" t="s">
        <v>696</v>
      </c>
      <c r="C5762" s="80" t="s">
        <v>6934</v>
      </c>
      <c r="D5762" s="80" t="s">
        <v>6134</v>
      </c>
      <c r="E5762" s="80" t="s">
        <v>9</v>
      </c>
    </row>
    <row r="5763" spans="1:5" ht="48" customHeight="1" x14ac:dyDescent="0.3">
      <c r="A5763" s="78" t="s">
        <v>1464</v>
      </c>
      <c r="B5763" s="80" t="s">
        <v>7842</v>
      </c>
      <c r="C5763" s="80" t="s">
        <v>6067</v>
      </c>
      <c r="D5763" s="80" t="s">
        <v>6068</v>
      </c>
      <c r="E5763" s="80" t="s">
        <v>31</v>
      </c>
    </row>
    <row r="5764" spans="1:5" ht="48" customHeight="1" x14ac:dyDescent="0.3">
      <c r="A5764" s="78" t="s">
        <v>1472</v>
      </c>
      <c r="B5764" s="80" t="s">
        <v>499</v>
      </c>
      <c r="C5764" s="80" t="s">
        <v>6064</v>
      </c>
      <c r="D5764" s="80" t="s">
        <v>7645</v>
      </c>
      <c r="E5764" s="80" t="s">
        <v>17</v>
      </c>
    </row>
    <row r="5765" spans="1:5" ht="48" customHeight="1" x14ac:dyDescent="0.3">
      <c r="A5765" s="78" t="s">
        <v>1456</v>
      </c>
      <c r="B5765" s="80" t="s">
        <v>8231</v>
      </c>
      <c r="C5765" s="80" t="s">
        <v>7433</v>
      </c>
      <c r="D5765" s="80" t="s">
        <v>7434</v>
      </c>
      <c r="E5765" s="80" t="s">
        <v>76</v>
      </c>
    </row>
    <row r="5766" spans="1:5" ht="48" customHeight="1" x14ac:dyDescent="0.3">
      <c r="A5766" s="78" t="s">
        <v>1476</v>
      </c>
      <c r="B5766" s="80" t="s">
        <v>4871</v>
      </c>
      <c r="C5766" s="80" t="s">
        <v>6217</v>
      </c>
      <c r="D5766" s="80" t="s">
        <v>6218</v>
      </c>
      <c r="E5766" s="80" t="s">
        <v>64</v>
      </c>
    </row>
    <row r="5767" spans="1:5" ht="48" customHeight="1" x14ac:dyDescent="0.3">
      <c r="A5767" s="78" t="s">
        <v>1484</v>
      </c>
      <c r="B5767" s="80" t="s">
        <v>7856</v>
      </c>
      <c r="C5767" s="80" t="s">
        <v>6133</v>
      </c>
      <c r="D5767" s="80" t="s">
        <v>6134</v>
      </c>
      <c r="E5767" s="80" t="s">
        <v>64</v>
      </c>
    </row>
    <row r="5768" spans="1:5" ht="48" customHeight="1" x14ac:dyDescent="0.3">
      <c r="A5768" s="78" t="s">
        <v>1452</v>
      </c>
      <c r="B5768" s="80" t="s">
        <v>3532</v>
      </c>
      <c r="C5768" s="80" t="s">
        <v>6688</v>
      </c>
      <c r="D5768" s="80" t="s">
        <v>6689</v>
      </c>
      <c r="E5768" s="80" t="s">
        <v>12</v>
      </c>
    </row>
    <row r="5769" spans="1:5" ht="48" customHeight="1" x14ac:dyDescent="0.3">
      <c r="A5769" s="78" t="s">
        <v>1484</v>
      </c>
      <c r="B5769" s="80" t="s">
        <v>3982</v>
      </c>
      <c r="C5769" s="80" t="s">
        <v>7359</v>
      </c>
      <c r="D5769" s="80" t="s">
        <v>7360</v>
      </c>
      <c r="E5769" s="80" t="s">
        <v>64</v>
      </c>
    </row>
    <row r="5770" spans="1:5" ht="48" customHeight="1" x14ac:dyDescent="0.3">
      <c r="A5770" s="78" t="s">
        <v>1496</v>
      </c>
      <c r="B5770" s="80" t="s">
        <v>8219</v>
      </c>
      <c r="C5770" s="80" t="s">
        <v>7377</v>
      </c>
      <c r="D5770" s="80" t="s">
        <v>7378</v>
      </c>
      <c r="E5770" s="80" t="s">
        <v>76</v>
      </c>
    </row>
    <row r="5771" spans="1:5" ht="48" customHeight="1" x14ac:dyDescent="0.3">
      <c r="A5771" s="78" t="s">
        <v>1464</v>
      </c>
      <c r="B5771" s="80" t="s">
        <v>7922</v>
      </c>
      <c r="C5771" s="80" t="s">
        <v>6393</v>
      </c>
      <c r="D5771" s="80" t="s">
        <v>6394</v>
      </c>
      <c r="E5771" s="80" t="s">
        <v>31</v>
      </c>
    </row>
    <row r="5772" spans="1:5" ht="48" customHeight="1" x14ac:dyDescent="0.3">
      <c r="A5772" s="78" t="s">
        <v>1460</v>
      </c>
      <c r="B5772" s="80" t="s">
        <v>8237</v>
      </c>
      <c r="C5772" s="80" t="s">
        <v>7464</v>
      </c>
      <c r="D5772" s="80" t="s">
        <v>7465</v>
      </c>
      <c r="E5772" s="72" t="s">
        <v>7</v>
      </c>
    </row>
    <row r="5773" spans="1:5" ht="48" customHeight="1" x14ac:dyDescent="0.3">
      <c r="A5773" s="78" t="s">
        <v>1452</v>
      </c>
      <c r="B5773" s="80" t="s">
        <v>5651</v>
      </c>
      <c r="C5773" s="80" t="s">
        <v>7152</v>
      </c>
      <c r="D5773" s="80" t="s">
        <v>7153</v>
      </c>
      <c r="E5773" s="80" t="s">
        <v>12</v>
      </c>
    </row>
    <row r="5774" spans="1:5" ht="48" customHeight="1" x14ac:dyDescent="0.3">
      <c r="A5774" s="78" t="s">
        <v>1484</v>
      </c>
      <c r="B5774" s="80" t="s">
        <v>1222</v>
      </c>
      <c r="C5774" s="80" t="s">
        <v>6787</v>
      </c>
      <c r="D5774" s="80" t="s">
        <v>6788</v>
      </c>
      <c r="E5774" s="80" t="s">
        <v>99</v>
      </c>
    </row>
    <row r="5775" spans="1:5" ht="48" customHeight="1" x14ac:dyDescent="0.3">
      <c r="A5775" s="78" t="s">
        <v>1456</v>
      </c>
      <c r="B5775" s="80" t="s">
        <v>7928</v>
      </c>
      <c r="C5775" s="80" t="s">
        <v>6413</v>
      </c>
      <c r="D5775" s="80" t="s">
        <v>6414</v>
      </c>
      <c r="E5775" s="80" t="s">
        <v>31</v>
      </c>
    </row>
    <row r="5776" spans="1:5" ht="48" customHeight="1" x14ac:dyDescent="0.3">
      <c r="A5776" s="78" t="s">
        <v>1456</v>
      </c>
      <c r="B5776" s="80" t="s">
        <v>4611</v>
      </c>
      <c r="C5776" s="80" t="s">
        <v>6932</v>
      </c>
      <c r="D5776" s="80" t="s">
        <v>6933</v>
      </c>
      <c r="E5776" s="80" t="s">
        <v>29</v>
      </c>
    </row>
    <row r="5777" spans="1:5" ht="48" customHeight="1" x14ac:dyDescent="0.3">
      <c r="A5777" s="78" t="s">
        <v>1484</v>
      </c>
      <c r="B5777" s="80" t="s">
        <v>8365</v>
      </c>
      <c r="C5777" s="80" t="s">
        <v>7792</v>
      </c>
      <c r="D5777" s="80" t="s">
        <v>7793</v>
      </c>
      <c r="E5777" s="80" t="s">
        <v>9</v>
      </c>
    </row>
    <row r="5778" spans="1:5" ht="48" customHeight="1" x14ac:dyDescent="0.3">
      <c r="A5778" s="78" t="s">
        <v>1456</v>
      </c>
      <c r="B5778" s="80" t="s">
        <v>304</v>
      </c>
      <c r="C5778" s="80" t="s">
        <v>6123</v>
      </c>
      <c r="D5778" s="80" t="s">
        <v>6124</v>
      </c>
      <c r="E5778" s="80" t="s">
        <v>31</v>
      </c>
    </row>
    <row r="5779" spans="1:5" ht="48" customHeight="1" x14ac:dyDescent="0.3">
      <c r="A5779" s="78" t="s">
        <v>1492</v>
      </c>
      <c r="B5779" s="80" t="s">
        <v>7948</v>
      </c>
      <c r="C5779" s="80" t="s">
        <v>6477</v>
      </c>
      <c r="D5779" s="80" t="s">
        <v>6478</v>
      </c>
      <c r="E5779" s="80" t="s">
        <v>1</v>
      </c>
    </row>
    <row r="5780" spans="1:5" ht="48" customHeight="1" x14ac:dyDescent="0.3">
      <c r="A5780" s="78" t="s">
        <v>1444</v>
      </c>
      <c r="B5780" s="80" t="s">
        <v>7961</v>
      </c>
      <c r="C5780" s="80" t="s">
        <v>6534</v>
      </c>
      <c r="D5780" s="80" t="s">
        <v>6535</v>
      </c>
      <c r="E5780" s="80" t="s">
        <v>25</v>
      </c>
    </row>
    <row r="5781" spans="1:5" ht="48" customHeight="1" x14ac:dyDescent="0.3">
      <c r="A5781" s="78" t="s">
        <v>1468</v>
      </c>
      <c r="B5781" s="80" t="s">
        <v>7921</v>
      </c>
      <c r="C5781" s="80" t="s">
        <v>6391</v>
      </c>
      <c r="D5781" s="80" t="s">
        <v>6392</v>
      </c>
      <c r="E5781" s="72" t="s">
        <v>7</v>
      </c>
    </row>
    <row r="5782" spans="1:5" ht="48" customHeight="1" x14ac:dyDescent="0.3">
      <c r="A5782" s="78" t="s">
        <v>1484</v>
      </c>
      <c r="B5782" s="79" t="s">
        <v>2499</v>
      </c>
      <c r="C5782" s="71" t="s">
        <v>1180</v>
      </c>
      <c r="D5782" s="71" t="s">
        <v>1181</v>
      </c>
      <c r="E5782" s="72" t="s">
        <v>7</v>
      </c>
    </row>
    <row r="5783" spans="1:5" ht="48" customHeight="1" x14ac:dyDescent="0.3">
      <c r="A5783" s="78" t="s">
        <v>1484</v>
      </c>
      <c r="B5783" s="81" t="s">
        <v>1179</v>
      </c>
      <c r="C5783" s="71" t="s">
        <v>1180</v>
      </c>
      <c r="D5783" s="71" t="s">
        <v>1181</v>
      </c>
      <c r="E5783" s="72" t="s">
        <v>7</v>
      </c>
    </row>
    <row r="5784" spans="1:5" ht="48" customHeight="1" x14ac:dyDescent="0.3">
      <c r="A5784" s="78" t="s">
        <v>1488</v>
      </c>
      <c r="B5784" s="81" t="s">
        <v>744</v>
      </c>
      <c r="C5784" s="71" t="s">
        <v>754</v>
      </c>
      <c r="D5784" s="71" t="s">
        <v>755</v>
      </c>
      <c r="E5784" s="72" t="s">
        <v>3</v>
      </c>
    </row>
    <row r="5785" spans="1:5" ht="48" customHeight="1" x14ac:dyDescent="0.3">
      <c r="A5785" s="78" t="s">
        <v>1488</v>
      </c>
      <c r="B5785" s="81" t="s">
        <v>756</v>
      </c>
      <c r="C5785" s="71" t="s">
        <v>754</v>
      </c>
      <c r="D5785" s="71" t="s">
        <v>755</v>
      </c>
      <c r="E5785" s="72" t="s">
        <v>3</v>
      </c>
    </row>
    <row r="5786" spans="1:5" ht="48" customHeight="1" x14ac:dyDescent="0.3">
      <c r="A5786" s="78" t="s">
        <v>1484</v>
      </c>
      <c r="B5786" s="73" t="s">
        <v>1174</v>
      </c>
      <c r="C5786" s="71" t="s">
        <v>1182</v>
      </c>
      <c r="D5786" s="71" t="s">
        <v>1183</v>
      </c>
      <c r="E5786" s="72" t="s">
        <v>7</v>
      </c>
    </row>
    <row r="5787" spans="1:5" ht="48" customHeight="1" x14ac:dyDescent="0.3">
      <c r="A5787" s="78" t="s">
        <v>1484</v>
      </c>
      <c r="B5787" s="79" t="s">
        <v>2411</v>
      </c>
      <c r="C5787" s="71" t="s">
        <v>1185</v>
      </c>
      <c r="D5787" s="71" t="s">
        <v>1186</v>
      </c>
      <c r="E5787" s="72" t="s">
        <v>7</v>
      </c>
    </row>
    <row r="5788" spans="1:5" ht="48" customHeight="1" x14ac:dyDescent="0.3">
      <c r="A5788" s="78" t="s">
        <v>1484</v>
      </c>
      <c r="B5788" s="81" t="s">
        <v>1184</v>
      </c>
      <c r="C5788" s="71" t="s">
        <v>1185</v>
      </c>
      <c r="D5788" s="71" t="s">
        <v>1186</v>
      </c>
      <c r="E5788" s="72" t="s">
        <v>7</v>
      </c>
    </row>
    <row r="5789" spans="1:5" ht="48" customHeight="1" x14ac:dyDescent="0.3">
      <c r="A5789" s="78" t="s">
        <v>1488</v>
      </c>
      <c r="B5789" s="79" t="s">
        <v>2584</v>
      </c>
      <c r="C5789" s="71" t="s">
        <v>760</v>
      </c>
      <c r="D5789" s="71" t="s">
        <v>761</v>
      </c>
      <c r="E5789" s="72" t="s">
        <v>31</v>
      </c>
    </row>
    <row r="5790" spans="1:5" ht="48" customHeight="1" x14ac:dyDescent="0.3">
      <c r="A5790" s="78" t="s">
        <v>1484</v>
      </c>
      <c r="B5790" s="79" t="s">
        <v>2366</v>
      </c>
      <c r="C5790" s="71" t="s">
        <v>1187</v>
      </c>
      <c r="D5790" s="71" t="s">
        <v>1188</v>
      </c>
      <c r="E5790" s="72" t="s">
        <v>7</v>
      </c>
    </row>
    <row r="5791" spans="1:5" ht="48" customHeight="1" x14ac:dyDescent="0.3">
      <c r="A5791" s="78" t="s">
        <v>1484</v>
      </c>
      <c r="B5791" s="81" t="s">
        <v>1091</v>
      </c>
      <c r="C5791" s="71" t="s">
        <v>1187</v>
      </c>
      <c r="D5791" s="71" t="s">
        <v>1188</v>
      </c>
      <c r="E5791" s="72" t="s">
        <v>7</v>
      </c>
    </row>
    <row r="5792" spans="1:5" ht="48" customHeight="1" x14ac:dyDescent="0.3">
      <c r="A5792" s="78" t="s">
        <v>1484</v>
      </c>
      <c r="B5792" s="79" t="s">
        <v>2430</v>
      </c>
      <c r="C5792" s="71" t="s">
        <v>1190</v>
      </c>
      <c r="D5792" s="71" t="s">
        <v>1191</v>
      </c>
      <c r="E5792" s="72" t="s">
        <v>7</v>
      </c>
    </row>
    <row r="5793" spans="1:5" ht="48" customHeight="1" x14ac:dyDescent="0.3">
      <c r="A5793" s="78" t="s">
        <v>1484</v>
      </c>
      <c r="B5793" s="84" t="s">
        <v>1189</v>
      </c>
      <c r="C5793" s="71" t="s">
        <v>1190</v>
      </c>
      <c r="D5793" s="71" t="s">
        <v>1191</v>
      </c>
      <c r="E5793" s="72" t="s">
        <v>7</v>
      </c>
    </row>
    <row r="5794" spans="1:5" ht="48" customHeight="1" x14ac:dyDescent="0.3">
      <c r="A5794" s="78" t="s">
        <v>1484</v>
      </c>
      <c r="B5794" s="73" t="s">
        <v>1097</v>
      </c>
      <c r="C5794" s="71" t="s">
        <v>1188</v>
      </c>
      <c r="D5794" s="71" t="s">
        <v>1192</v>
      </c>
      <c r="E5794" s="72" t="s">
        <v>7</v>
      </c>
    </row>
    <row r="5795" spans="1:5" ht="48" customHeight="1" x14ac:dyDescent="0.3">
      <c r="A5795" s="78" t="s">
        <v>1484</v>
      </c>
      <c r="B5795" s="73" t="s">
        <v>1099</v>
      </c>
      <c r="C5795" s="71" t="s">
        <v>1188</v>
      </c>
      <c r="D5795" s="71" t="s">
        <v>1192</v>
      </c>
      <c r="E5795" s="72" t="s">
        <v>7</v>
      </c>
    </row>
    <row r="5796" spans="1:5" ht="48" customHeight="1" x14ac:dyDescent="0.3">
      <c r="A5796" s="78" t="s">
        <v>1484</v>
      </c>
      <c r="B5796" s="73" t="s">
        <v>1193</v>
      </c>
      <c r="C5796" s="71" t="s">
        <v>1188</v>
      </c>
      <c r="D5796" s="71" t="s">
        <v>1192</v>
      </c>
      <c r="E5796" s="72" t="s">
        <v>7</v>
      </c>
    </row>
    <row r="5797" spans="1:5" ht="48" customHeight="1" x14ac:dyDescent="0.3">
      <c r="A5797" s="78" t="s">
        <v>1484</v>
      </c>
      <c r="B5797" s="84" t="s">
        <v>1097</v>
      </c>
      <c r="C5797" s="71" t="s">
        <v>1188</v>
      </c>
      <c r="D5797" s="71" t="s">
        <v>1192</v>
      </c>
      <c r="E5797" s="72" t="s">
        <v>7</v>
      </c>
    </row>
    <row r="5798" spans="1:5" ht="48" customHeight="1" x14ac:dyDescent="0.3">
      <c r="A5798" s="78" t="s">
        <v>1484</v>
      </c>
      <c r="B5798" s="84" t="s">
        <v>1099</v>
      </c>
      <c r="C5798" s="71" t="s">
        <v>1188</v>
      </c>
      <c r="D5798" s="71" t="s">
        <v>1192</v>
      </c>
      <c r="E5798" s="72" t="s">
        <v>7</v>
      </c>
    </row>
    <row r="5799" spans="1:5" ht="48" customHeight="1" x14ac:dyDescent="0.3">
      <c r="A5799" s="78" t="s">
        <v>1484</v>
      </c>
      <c r="B5799" s="84" t="s">
        <v>1193</v>
      </c>
      <c r="C5799" s="71" t="s">
        <v>1188</v>
      </c>
      <c r="D5799" s="71" t="s">
        <v>1192</v>
      </c>
      <c r="E5799" s="72" t="s">
        <v>7</v>
      </c>
    </row>
    <row r="5800" spans="1:5" ht="48" customHeight="1" x14ac:dyDescent="0.3">
      <c r="A5800" s="78" t="s">
        <v>1484</v>
      </c>
      <c r="B5800" s="79" t="s">
        <v>2481</v>
      </c>
      <c r="C5800" s="71" t="s">
        <v>4113</v>
      </c>
      <c r="D5800" s="71" t="s">
        <v>4114</v>
      </c>
      <c r="E5800" s="72" t="s">
        <v>12</v>
      </c>
    </row>
    <row r="5801" spans="1:5" ht="48" customHeight="1" x14ac:dyDescent="0.3">
      <c r="A5801" s="78" t="s">
        <v>1484</v>
      </c>
      <c r="B5801" s="79" t="s">
        <v>2408</v>
      </c>
      <c r="C5801" s="71" t="s">
        <v>4102</v>
      </c>
      <c r="D5801" s="71" t="s">
        <v>4103</v>
      </c>
      <c r="E5801" s="72" t="s">
        <v>111</v>
      </c>
    </row>
    <row r="5802" spans="1:5" ht="48" customHeight="1" x14ac:dyDescent="0.3">
      <c r="A5802" s="78" t="s">
        <v>1484</v>
      </c>
      <c r="B5802" s="70" t="s">
        <v>4001</v>
      </c>
      <c r="C5802" s="71" t="s">
        <v>4002</v>
      </c>
      <c r="D5802" s="71" t="s">
        <v>4003</v>
      </c>
      <c r="E5802" s="72" t="s">
        <v>7</v>
      </c>
    </row>
    <row r="5803" spans="1:5" ht="48" customHeight="1" x14ac:dyDescent="0.3">
      <c r="A5803" s="78" t="s">
        <v>1484</v>
      </c>
      <c r="B5803" s="70" t="s">
        <v>4036</v>
      </c>
      <c r="C5803" s="71" t="s">
        <v>4037</v>
      </c>
      <c r="D5803" s="71" t="s">
        <v>4038</v>
      </c>
      <c r="E5803" s="72" t="s">
        <v>15</v>
      </c>
    </row>
    <row r="5804" spans="1:5" ht="48" customHeight="1" x14ac:dyDescent="0.3">
      <c r="A5804" s="78" t="s">
        <v>1484</v>
      </c>
      <c r="B5804" s="70" t="s">
        <v>4020</v>
      </c>
      <c r="C5804" s="71" t="s">
        <v>4021</v>
      </c>
      <c r="D5804" s="71" t="s">
        <v>4022</v>
      </c>
      <c r="E5804" s="72" t="s">
        <v>25</v>
      </c>
    </row>
    <row r="5805" spans="1:5" ht="48" customHeight="1" x14ac:dyDescent="0.3">
      <c r="A5805" s="78" t="s">
        <v>1484</v>
      </c>
      <c r="B5805" s="70" t="s">
        <v>4146</v>
      </c>
      <c r="C5805" s="71" t="s">
        <v>4147</v>
      </c>
      <c r="D5805" s="71" t="s">
        <v>4148</v>
      </c>
      <c r="E5805" s="72" t="s">
        <v>197</v>
      </c>
    </row>
    <row r="5806" spans="1:5" ht="48" customHeight="1" x14ac:dyDescent="0.3">
      <c r="A5806" s="78" t="s">
        <v>1484</v>
      </c>
      <c r="B5806" s="74" t="s">
        <v>5947</v>
      </c>
      <c r="C5806" s="75" t="s">
        <v>5948</v>
      </c>
      <c r="D5806" s="75" t="s">
        <v>5949</v>
      </c>
      <c r="E5806" s="72" t="s">
        <v>7</v>
      </c>
    </row>
    <row r="5807" spans="1:5" ht="48" customHeight="1" x14ac:dyDescent="0.3">
      <c r="A5807" s="78" t="s">
        <v>1484</v>
      </c>
      <c r="B5807" s="74" t="s">
        <v>1205</v>
      </c>
      <c r="C5807" s="75" t="s">
        <v>5950</v>
      </c>
      <c r="D5807" s="75" t="s">
        <v>5951</v>
      </c>
      <c r="E5807" s="72" t="s">
        <v>7</v>
      </c>
    </row>
    <row r="5808" spans="1:5" ht="48" customHeight="1" x14ac:dyDescent="0.3">
      <c r="A5808" s="78" t="s">
        <v>1464</v>
      </c>
      <c r="B5808" s="70" t="s">
        <v>1383</v>
      </c>
      <c r="C5808" s="71" t="s">
        <v>5952</v>
      </c>
      <c r="D5808" s="71" t="s">
        <v>5953</v>
      </c>
      <c r="E5808" s="72" t="s">
        <v>139</v>
      </c>
    </row>
    <row r="5809" spans="1:5" ht="48" customHeight="1" x14ac:dyDescent="0.3">
      <c r="A5809" s="78" t="s">
        <v>1484</v>
      </c>
      <c r="B5809" s="74" t="s">
        <v>5017</v>
      </c>
      <c r="C5809" s="75" t="s">
        <v>5954</v>
      </c>
      <c r="D5809" s="75" t="s">
        <v>5955</v>
      </c>
      <c r="E5809" s="72" t="s">
        <v>7</v>
      </c>
    </row>
    <row r="5810" spans="1:5" ht="48" customHeight="1" x14ac:dyDescent="0.3">
      <c r="A5810" s="78" t="s">
        <v>1456</v>
      </c>
      <c r="B5810" s="70" t="s">
        <v>315</v>
      </c>
      <c r="C5810" s="71" t="s">
        <v>3581</v>
      </c>
      <c r="D5810" s="71">
        <v>44092.754166666702</v>
      </c>
      <c r="E5810" s="72" t="s">
        <v>31</v>
      </c>
    </row>
    <row r="5811" spans="1:5" ht="48" customHeight="1" x14ac:dyDescent="0.3">
      <c r="A5811" s="78" t="s">
        <v>1476</v>
      </c>
      <c r="B5811" s="80" t="s">
        <v>547</v>
      </c>
      <c r="C5811" s="80" t="s">
        <v>7253</v>
      </c>
      <c r="D5811" s="80" t="s">
        <v>7254</v>
      </c>
      <c r="E5811" s="80" t="s">
        <v>53</v>
      </c>
    </row>
    <row r="5812" spans="1:5" ht="48" customHeight="1" x14ac:dyDescent="0.3">
      <c r="A5812" s="78" t="s">
        <v>1452</v>
      </c>
      <c r="B5812" s="80" t="s">
        <v>234</v>
      </c>
      <c r="C5812" s="80" t="s">
        <v>7271</v>
      </c>
      <c r="D5812" s="80" t="s">
        <v>7272</v>
      </c>
      <c r="E5812" s="80" t="s">
        <v>415</v>
      </c>
    </row>
    <row r="5813" spans="1:5" ht="48" customHeight="1" x14ac:dyDescent="0.3">
      <c r="A5813" s="78" t="s">
        <v>1464</v>
      </c>
      <c r="B5813" s="80" t="s">
        <v>5434</v>
      </c>
      <c r="C5813" s="80" t="s">
        <v>6939</v>
      </c>
      <c r="D5813" s="80" t="s">
        <v>6940</v>
      </c>
      <c r="E5813" s="80" t="s">
        <v>139</v>
      </c>
    </row>
    <row r="5814" spans="1:5" ht="48" customHeight="1" x14ac:dyDescent="0.3">
      <c r="A5814" s="78" t="s">
        <v>1484</v>
      </c>
      <c r="B5814" s="80" t="s">
        <v>1078</v>
      </c>
      <c r="C5814" s="80" t="s">
        <v>7364</v>
      </c>
      <c r="D5814" s="80" t="s">
        <v>7365</v>
      </c>
      <c r="E5814" s="80" t="s">
        <v>12</v>
      </c>
    </row>
    <row r="5815" spans="1:5" ht="48" customHeight="1" x14ac:dyDescent="0.3">
      <c r="A5815" s="78" t="s">
        <v>1452</v>
      </c>
      <c r="B5815" s="80" t="s">
        <v>8070</v>
      </c>
      <c r="C5815" s="80" t="s">
        <v>6864</v>
      </c>
      <c r="D5815" s="80" t="s">
        <v>6865</v>
      </c>
      <c r="E5815" s="80" t="s">
        <v>64</v>
      </c>
    </row>
    <row r="5816" spans="1:5" ht="48" customHeight="1" x14ac:dyDescent="0.3">
      <c r="A5816" s="78" t="s">
        <v>1476</v>
      </c>
      <c r="B5816" s="80" t="s">
        <v>612</v>
      </c>
      <c r="C5816" s="80" t="s">
        <v>6937</v>
      </c>
      <c r="D5816" s="80" t="s">
        <v>6938</v>
      </c>
      <c r="E5816" s="80" t="s">
        <v>17</v>
      </c>
    </row>
    <row r="5817" spans="1:5" ht="48" customHeight="1" x14ac:dyDescent="0.3">
      <c r="A5817" s="78" t="s">
        <v>1480</v>
      </c>
      <c r="B5817" s="80" t="s">
        <v>696</v>
      </c>
      <c r="C5817" s="80" t="s">
        <v>6314</v>
      </c>
      <c r="D5817" s="80" t="s">
        <v>6315</v>
      </c>
      <c r="E5817" s="80" t="s">
        <v>559</v>
      </c>
    </row>
    <row r="5818" spans="1:5" ht="48" customHeight="1" x14ac:dyDescent="0.3">
      <c r="A5818" s="78" t="s">
        <v>1472</v>
      </c>
      <c r="B5818" s="80" t="s">
        <v>8069</v>
      </c>
      <c r="C5818" s="80" t="s">
        <v>6860</v>
      </c>
      <c r="D5818" s="80" t="s">
        <v>6861</v>
      </c>
      <c r="E5818" s="80" t="s">
        <v>25</v>
      </c>
    </row>
    <row r="5819" spans="1:5" ht="48" customHeight="1" x14ac:dyDescent="0.3">
      <c r="A5819" s="78" t="s">
        <v>1488</v>
      </c>
      <c r="B5819" s="80" t="s">
        <v>7873</v>
      </c>
      <c r="C5819" s="80" t="s">
        <v>6205</v>
      </c>
      <c r="D5819" s="80" t="s">
        <v>6206</v>
      </c>
      <c r="E5819" s="80" t="s">
        <v>64</v>
      </c>
    </row>
    <row r="5820" spans="1:5" ht="48" customHeight="1" x14ac:dyDescent="0.3">
      <c r="A5820" s="78" t="s">
        <v>1484</v>
      </c>
      <c r="B5820" s="80" t="s">
        <v>1053</v>
      </c>
      <c r="C5820" s="80" t="s">
        <v>6293</v>
      </c>
      <c r="D5820" s="80" t="s">
        <v>6294</v>
      </c>
      <c r="E5820" s="80" t="s">
        <v>415</v>
      </c>
    </row>
    <row r="5821" spans="1:5" ht="48" customHeight="1" x14ac:dyDescent="0.3">
      <c r="A5821" s="78" t="s">
        <v>1484</v>
      </c>
      <c r="B5821" s="80" t="s">
        <v>7953</v>
      </c>
      <c r="C5821" s="80" t="s">
        <v>6489</v>
      </c>
      <c r="D5821" s="80" t="s">
        <v>6490</v>
      </c>
      <c r="E5821" s="80" t="s">
        <v>9</v>
      </c>
    </row>
    <row r="5822" spans="1:5" ht="48" customHeight="1" x14ac:dyDescent="0.3">
      <c r="A5822" s="78" t="s">
        <v>1484</v>
      </c>
      <c r="B5822" s="80" t="s">
        <v>1134</v>
      </c>
      <c r="C5822" s="80" t="s">
        <v>7140</v>
      </c>
      <c r="D5822" s="80" t="s">
        <v>7141</v>
      </c>
      <c r="E5822" s="80" t="s">
        <v>1</v>
      </c>
    </row>
    <row r="5823" spans="1:5" ht="48" customHeight="1" x14ac:dyDescent="0.3">
      <c r="A5823" s="78" t="s">
        <v>1484</v>
      </c>
      <c r="B5823" s="79" t="s">
        <v>2487</v>
      </c>
      <c r="C5823" s="71" t="s">
        <v>1195</v>
      </c>
      <c r="D5823" s="71" t="s">
        <v>1196</v>
      </c>
      <c r="E5823" s="72" t="s">
        <v>7</v>
      </c>
    </row>
    <row r="5824" spans="1:5" ht="48" customHeight="1" x14ac:dyDescent="0.3">
      <c r="A5824" s="78" t="s">
        <v>1484</v>
      </c>
      <c r="B5824" s="81" t="s">
        <v>1194</v>
      </c>
      <c r="C5824" s="71" t="s">
        <v>1195</v>
      </c>
      <c r="D5824" s="71" t="s">
        <v>1196</v>
      </c>
      <c r="E5824" s="72" t="s">
        <v>7</v>
      </c>
    </row>
    <row r="5825" spans="1:5" ht="48" customHeight="1" x14ac:dyDescent="0.3">
      <c r="A5825" s="78" t="s">
        <v>1484</v>
      </c>
      <c r="B5825" s="73" t="s">
        <v>1197</v>
      </c>
      <c r="C5825" s="71" t="s">
        <v>1198</v>
      </c>
      <c r="D5825" s="71" t="s">
        <v>1199</v>
      </c>
      <c r="E5825" s="72" t="s">
        <v>7</v>
      </c>
    </row>
    <row r="5826" spans="1:5" ht="48" customHeight="1" x14ac:dyDescent="0.3">
      <c r="A5826" s="78" t="s">
        <v>1484</v>
      </c>
      <c r="B5826" s="81" t="s">
        <v>1197</v>
      </c>
      <c r="C5826" s="71" t="s">
        <v>1198</v>
      </c>
      <c r="D5826" s="71" t="s">
        <v>1199</v>
      </c>
      <c r="E5826" s="72" t="s">
        <v>7</v>
      </c>
    </row>
    <row r="5827" spans="1:5" ht="48" customHeight="1" x14ac:dyDescent="0.3">
      <c r="A5827" s="78" t="s">
        <v>1484</v>
      </c>
      <c r="B5827" s="79" t="s">
        <v>2366</v>
      </c>
      <c r="C5827" s="71" t="s">
        <v>4089</v>
      </c>
      <c r="D5827" s="71" t="s">
        <v>4090</v>
      </c>
      <c r="E5827" s="72" t="s">
        <v>138</v>
      </c>
    </row>
    <row r="5828" spans="1:5" ht="48" customHeight="1" x14ac:dyDescent="0.3">
      <c r="A5828" s="78" t="s">
        <v>1484</v>
      </c>
      <c r="B5828" s="70" t="s">
        <v>4197</v>
      </c>
      <c r="C5828" s="71" t="s">
        <v>4198</v>
      </c>
      <c r="D5828" s="71" t="s">
        <v>4199</v>
      </c>
      <c r="E5828" s="72" t="s">
        <v>12</v>
      </c>
    </row>
    <row r="5829" spans="1:5" ht="48" customHeight="1" x14ac:dyDescent="0.3">
      <c r="A5829" s="78" t="s">
        <v>1484</v>
      </c>
      <c r="B5829" s="74" t="s">
        <v>5908</v>
      </c>
      <c r="C5829" s="75" t="s">
        <v>5956</v>
      </c>
      <c r="D5829" s="75" t="s">
        <v>5957</v>
      </c>
      <c r="E5829" s="72" t="s">
        <v>7</v>
      </c>
    </row>
    <row r="5830" spans="1:5" ht="48" customHeight="1" x14ac:dyDescent="0.3">
      <c r="A5830" s="78" t="s">
        <v>1468</v>
      </c>
      <c r="B5830" s="80" t="s">
        <v>8126</v>
      </c>
      <c r="C5830" s="80" t="s">
        <v>7057</v>
      </c>
      <c r="D5830" s="80" t="s">
        <v>7058</v>
      </c>
      <c r="E5830" s="72" t="s">
        <v>7</v>
      </c>
    </row>
    <row r="5831" spans="1:5" ht="48" customHeight="1" x14ac:dyDescent="0.3">
      <c r="A5831" s="78" t="s">
        <v>1484</v>
      </c>
      <c r="B5831" s="80" t="s">
        <v>1053</v>
      </c>
      <c r="C5831" s="80" t="s">
        <v>7319</v>
      </c>
      <c r="D5831" s="80" t="s">
        <v>6135</v>
      </c>
      <c r="E5831" s="80" t="s">
        <v>111</v>
      </c>
    </row>
    <row r="5832" spans="1:5" ht="48" customHeight="1" x14ac:dyDescent="0.3">
      <c r="A5832" s="78" t="s">
        <v>1484</v>
      </c>
      <c r="B5832" s="80" t="s">
        <v>7841</v>
      </c>
      <c r="C5832" s="80" t="s">
        <v>7507</v>
      </c>
      <c r="D5832" s="80" t="s">
        <v>6476</v>
      </c>
      <c r="E5832" s="72" t="s">
        <v>7</v>
      </c>
    </row>
    <row r="5833" spans="1:5" ht="48" customHeight="1" x14ac:dyDescent="0.3">
      <c r="A5833" s="78" t="s">
        <v>1484</v>
      </c>
      <c r="B5833" s="80" t="s">
        <v>1094</v>
      </c>
      <c r="C5833" s="80" t="s">
        <v>7448</v>
      </c>
      <c r="D5833" s="80" t="s">
        <v>7449</v>
      </c>
      <c r="E5833" s="80" t="s">
        <v>9</v>
      </c>
    </row>
    <row r="5834" spans="1:5" ht="48" customHeight="1" x14ac:dyDescent="0.3">
      <c r="A5834" s="78" t="s">
        <v>1476</v>
      </c>
      <c r="B5834" s="80" t="s">
        <v>569</v>
      </c>
      <c r="C5834" s="80" t="s">
        <v>7630</v>
      </c>
      <c r="D5834" s="80" t="s">
        <v>7631</v>
      </c>
      <c r="E5834" s="80" t="s">
        <v>53</v>
      </c>
    </row>
    <row r="5835" spans="1:5" ht="48" customHeight="1" x14ac:dyDescent="0.3">
      <c r="A5835" s="78" t="s">
        <v>1492</v>
      </c>
      <c r="B5835" s="80" t="s">
        <v>7976</v>
      </c>
      <c r="C5835" s="80" t="s">
        <v>6558</v>
      </c>
      <c r="D5835" s="80" t="s">
        <v>6559</v>
      </c>
      <c r="E5835" s="80" t="s">
        <v>15</v>
      </c>
    </row>
    <row r="5836" spans="1:5" ht="48" customHeight="1" x14ac:dyDescent="0.3">
      <c r="A5836" s="78" t="s">
        <v>1472</v>
      </c>
      <c r="B5836" s="80" t="s">
        <v>484</v>
      </c>
      <c r="C5836" s="80" t="s">
        <v>6177</v>
      </c>
      <c r="D5836" s="80" t="s">
        <v>6178</v>
      </c>
      <c r="E5836" s="80" t="s">
        <v>12</v>
      </c>
    </row>
    <row r="5837" spans="1:5" ht="48" customHeight="1" x14ac:dyDescent="0.3">
      <c r="A5837" s="78" t="s">
        <v>1484</v>
      </c>
      <c r="B5837" s="80" t="s">
        <v>8229</v>
      </c>
      <c r="C5837" s="80" t="s">
        <v>7489</v>
      </c>
      <c r="D5837" s="80" t="s">
        <v>7490</v>
      </c>
      <c r="E5837" s="72" t="s">
        <v>7</v>
      </c>
    </row>
    <row r="5838" spans="1:5" ht="48" customHeight="1" x14ac:dyDescent="0.3">
      <c r="A5838" s="78" t="s">
        <v>1456</v>
      </c>
      <c r="B5838" s="80" t="s">
        <v>7903</v>
      </c>
      <c r="C5838" s="80" t="s">
        <v>6316</v>
      </c>
      <c r="D5838" s="80" t="s">
        <v>6317</v>
      </c>
      <c r="E5838" s="80" t="s">
        <v>31</v>
      </c>
    </row>
    <row r="5839" spans="1:5" ht="48" customHeight="1" x14ac:dyDescent="0.3">
      <c r="A5839" s="78" t="s">
        <v>1468</v>
      </c>
      <c r="B5839" s="80" t="s">
        <v>3773</v>
      </c>
      <c r="C5839" s="80" t="s">
        <v>6135</v>
      </c>
      <c r="D5839" s="80" t="s">
        <v>6136</v>
      </c>
      <c r="E5839" s="72" t="s">
        <v>7</v>
      </c>
    </row>
    <row r="5840" spans="1:5" ht="48" customHeight="1" x14ac:dyDescent="0.3">
      <c r="A5840" s="78" t="s">
        <v>1484</v>
      </c>
      <c r="B5840" s="80" t="s">
        <v>1189</v>
      </c>
      <c r="C5840" s="80" t="s">
        <v>6664</v>
      </c>
      <c r="D5840" s="80" t="s">
        <v>6475</v>
      </c>
      <c r="E5840" s="80" t="s">
        <v>131</v>
      </c>
    </row>
    <row r="5841" spans="1:5" ht="48" customHeight="1" x14ac:dyDescent="0.3">
      <c r="A5841" s="78" t="s">
        <v>1484</v>
      </c>
      <c r="B5841" s="80" t="s">
        <v>3949</v>
      </c>
      <c r="C5841" s="80" t="s">
        <v>7591</v>
      </c>
      <c r="D5841" s="80" t="s">
        <v>7246</v>
      </c>
      <c r="E5841" s="80" t="s">
        <v>99</v>
      </c>
    </row>
    <row r="5842" spans="1:5" ht="48" customHeight="1" x14ac:dyDescent="0.3">
      <c r="A5842" s="78" t="s">
        <v>1452</v>
      </c>
      <c r="B5842" s="80" t="s">
        <v>254</v>
      </c>
      <c r="C5842" s="80" t="s">
        <v>6097</v>
      </c>
      <c r="D5842" s="80" t="s">
        <v>6098</v>
      </c>
      <c r="E5842" s="80" t="s">
        <v>23</v>
      </c>
    </row>
    <row r="5843" spans="1:5" ht="48" customHeight="1" x14ac:dyDescent="0.3">
      <c r="A5843" s="78" t="s">
        <v>1464</v>
      </c>
      <c r="B5843" s="80" t="s">
        <v>5420</v>
      </c>
      <c r="C5843" s="80" t="s">
        <v>6475</v>
      </c>
      <c r="D5843" s="80" t="s">
        <v>6476</v>
      </c>
      <c r="E5843" s="80" t="s">
        <v>31</v>
      </c>
    </row>
    <row r="5844" spans="1:5" ht="48" customHeight="1" x14ac:dyDescent="0.3">
      <c r="A5844" s="78" t="s">
        <v>1476</v>
      </c>
      <c r="B5844" s="80" t="s">
        <v>7996</v>
      </c>
      <c r="C5844" s="80" t="s">
        <v>6628</v>
      </c>
      <c r="D5844" s="80" t="s">
        <v>6629</v>
      </c>
      <c r="E5844" s="80" t="s">
        <v>29</v>
      </c>
    </row>
    <row r="5845" spans="1:5" ht="48" customHeight="1" x14ac:dyDescent="0.3">
      <c r="A5845" s="78" t="s">
        <v>1476</v>
      </c>
      <c r="B5845" s="80" t="s">
        <v>622</v>
      </c>
      <c r="C5845" s="80" t="s">
        <v>7267</v>
      </c>
      <c r="D5845" s="80" t="s">
        <v>7268</v>
      </c>
      <c r="E5845" s="80" t="s">
        <v>53</v>
      </c>
    </row>
    <row r="5846" spans="1:5" ht="48" customHeight="1" x14ac:dyDescent="0.3">
      <c r="A5846" s="78" t="s">
        <v>1496</v>
      </c>
      <c r="B5846" s="80" t="s">
        <v>8011</v>
      </c>
      <c r="C5846" s="80" t="s">
        <v>6669</v>
      </c>
      <c r="D5846" s="80" t="s">
        <v>6670</v>
      </c>
      <c r="E5846" s="80" t="s">
        <v>126</v>
      </c>
    </row>
    <row r="5847" spans="1:5" ht="48" customHeight="1" x14ac:dyDescent="0.3">
      <c r="A5847" s="78" t="s">
        <v>1452</v>
      </c>
      <c r="B5847" s="80" t="s">
        <v>3485</v>
      </c>
      <c r="C5847" s="80" t="s">
        <v>6143</v>
      </c>
      <c r="D5847" s="80" t="s">
        <v>6144</v>
      </c>
      <c r="E5847" s="80" t="s">
        <v>25</v>
      </c>
    </row>
    <row r="5848" spans="1:5" ht="48" customHeight="1" x14ac:dyDescent="0.3">
      <c r="A5848" s="78" t="s">
        <v>1492</v>
      </c>
      <c r="B5848" s="80" t="s">
        <v>826</v>
      </c>
      <c r="C5848" s="80" t="s">
        <v>6817</v>
      </c>
      <c r="D5848" s="80" t="s">
        <v>6818</v>
      </c>
      <c r="E5848" s="80" t="s">
        <v>145</v>
      </c>
    </row>
    <row r="5849" spans="1:5" ht="48" customHeight="1" x14ac:dyDescent="0.3">
      <c r="A5849" s="78" t="s">
        <v>1488</v>
      </c>
      <c r="B5849" s="80" t="s">
        <v>765</v>
      </c>
      <c r="C5849" s="80" t="s">
        <v>6732</v>
      </c>
      <c r="D5849" s="80" t="s">
        <v>6733</v>
      </c>
      <c r="E5849" s="80" t="s">
        <v>465</v>
      </c>
    </row>
    <row r="5850" spans="1:5" ht="48" customHeight="1" x14ac:dyDescent="0.3">
      <c r="A5850" s="78" t="s">
        <v>1488</v>
      </c>
      <c r="B5850" s="80" t="s">
        <v>743</v>
      </c>
      <c r="C5850" s="80" t="s">
        <v>6395</v>
      </c>
      <c r="D5850" s="80" t="s">
        <v>6396</v>
      </c>
      <c r="E5850" s="80" t="s">
        <v>197</v>
      </c>
    </row>
    <row r="5851" spans="1:5" ht="48" customHeight="1" x14ac:dyDescent="0.3">
      <c r="A5851" s="78" t="s">
        <v>1476</v>
      </c>
      <c r="B5851" s="80" t="s">
        <v>8369</v>
      </c>
      <c r="C5851" s="80" t="s">
        <v>7801</v>
      </c>
      <c r="D5851" s="80" t="s">
        <v>6208</v>
      </c>
      <c r="E5851" s="80" t="s">
        <v>76</v>
      </c>
    </row>
    <row r="5852" spans="1:5" ht="48" customHeight="1" x14ac:dyDescent="0.3">
      <c r="A5852" s="78" t="s">
        <v>1484</v>
      </c>
      <c r="B5852" s="80" t="s">
        <v>8181</v>
      </c>
      <c r="C5852" s="80" t="s">
        <v>7244</v>
      </c>
      <c r="D5852" s="80" t="s">
        <v>7245</v>
      </c>
      <c r="E5852" s="80" t="s">
        <v>12</v>
      </c>
    </row>
    <row r="5853" spans="1:5" ht="48" customHeight="1" x14ac:dyDescent="0.3">
      <c r="A5853" s="78" t="s">
        <v>1484</v>
      </c>
      <c r="B5853" s="80" t="s">
        <v>4084</v>
      </c>
      <c r="C5853" s="80" t="s">
        <v>7244</v>
      </c>
      <c r="D5853" s="80" t="s">
        <v>7721</v>
      </c>
      <c r="E5853" s="80" t="s">
        <v>12</v>
      </c>
    </row>
    <row r="5854" spans="1:5" ht="48" customHeight="1" x14ac:dyDescent="0.3">
      <c r="A5854" s="78" t="s">
        <v>1484</v>
      </c>
      <c r="B5854" s="80" t="s">
        <v>8103</v>
      </c>
      <c r="C5854" s="80" t="s">
        <v>7246</v>
      </c>
      <c r="D5854" s="80" t="s">
        <v>7247</v>
      </c>
      <c r="E5854" s="80" t="s">
        <v>12</v>
      </c>
    </row>
    <row r="5855" spans="1:5" ht="48" customHeight="1" x14ac:dyDescent="0.3">
      <c r="A5855" s="78" t="s">
        <v>1460</v>
      </c>
      <c r="B5855" s="80" t="s">
        <v>8215</v>
      </c>
      <c r="C5855" s="80" t="s">
        <v>7371</v>
      </c>
      <c r="D5855" s="80" t="s">
        <v>6582</v>
      </c>
      <c r="E5855" s="80" t="s">
        <v>25</v>
      </c>
    </row>
    <row r="5856" spans="1:5" ht="48" customHeight="1" x14ac:dyDescent="0.3">
      <c r="A5856" s="78" t="s">
        <v>1460</v>
      </c>
      <c r="B5856" s="80" t="s">
        <v>1947</v>
      </c>
      <c r="C5856" s="80" t="s">
        <v>6835</v>
      </c>
      <c r="D5856" s="80" t="s">
        <v>6836</v>
      </c>
      <c r="E5856" s="80" t="s">
        <v>12</v>
      </c>
    </row>
    <row r="5857" spans="1:5" ht="48" customHeight="1" x14ac:dyDescent="0.3">
      <c r="A5857" s="78" t="s">
        <v>1488</v>
      </c>
      <c r="B5857" s="80" t="s">
        <v>770</v>
      </c>
      <c r="C5857" s="80" t="s">
        <v>6981</v>
      </c>
      <c r="D5857" s="80" t="s">
        <v>6982</v>
      </c>
      <c r="E5857" s="80" t="s">
        <v>17</v>
      </c>
    </row>
    <row r="5858" spans="1:5" ht="48" customHeight="1" x14ac:dyDescent="0.3">
      <c r="A5858" s="78" t="s">
        <v>1484</v>
      </c>
      <c r="B5858" s="79" t="s">
        <v>2508</v>
      </c>
      <c r="C5858" s="71" t="s">
        <v>1201</v>
      </c>
      <c r="D5858" s="71" t="s">
        <v>1202</v>
      </c>
      <c r="E5858" s="72" t="s">
        <v>7</v>
      </c>
    </row>
    <row r="5859" spans="1:5" ht="48" customHeight="1" x14ac:dyDescent="0.3">
      <c r="A5859" s="78" t="s">
        <v>1484</v>
      </c>
      <c r="B5859" s="81" t="s">
        <v>1200</v>
      </c>
      <c r="C5859" s="71" t="s">
        <v>1201</v>
      </c>
      <c r="D5859" s="71" t="s">
        <v>1202</v>
      </c>
      <c r="E5859" s="72" t="s">
        <v>7</v>
      </c>
    </row>
    <row r="5860" spans="1:5" ht="48" customHeight="1" x14ac:dyDescent="0.3">
      <c r="A5860" s="78" t="s">
        <v>1484</v>
      </c>
      <c r="B5860" s="73" t="s">
        <v>1023</v>
      </c>
      <c r="C5860" s="71" t="s">
        <v>1203</v>
      </c>
      <c r="D5860" s="71" t="s">
        <v>1204</v>
      </c>
      <c r="E5860" s="72" t="s">
        <v>7</v>
      </c>
    </row>
    <row r="5861" spans="1:5" ht="48" customHeight="1" x14ac:dyDescent="0.3">
      <c r="A5861" s="78" t="s">
        <v>1484</v>
      </c>
      <c r="B5861" s="73" t="s">
        <v>1205</v>
      </c>
      <c r="C5861" s="71" t="s">
        <v>1206</v>
      </c>
      <c r="D5861" s="71" t="s">
        <v>1204</v>
      </c>
      <c r="E5861" s="72" t="s">
        <v>7</v>
      </c>
    </row>
    <row r="5862" spans="1:5" ht="48" customHeight="1" x14ac:dyDescent="0.3">
      <c r="A5862" s="78" t="s">
        <v>1484</v>
      </c>
      <c r="B5862" s="73" t="s">
        <v>1207</v>
      </c>
      <c r="C5862" s="71" t="s">
        <v>1208</v>
      </c>
      <c r="D5862" s="71" t="s">
        <v>1209</v>
      </c>
      <c r="E5862" s="72" t="s">
        <v>7</v>
      </c>
    </row>
    <row r="5863" spans="1:5" ht="48" customHeight="1" x14ac:dyDescent="0.3">
      <c r="A5863" s="78" t="s">
        <v>1484</v>
      </c>
      <c r="B5863" s="81" t="s">
        <v>1207</v>
      </c>
      <c r="C5863" s="71" t="s">
        <v>1208</v>
      </c>
      <c r="D5863" s="71" t="s">
        <v>1209</v>
      </c>
      <c r="E5863" s="72" t="s">
        <v>7</v>
      </c>
    </row>
    <row r="5864" spans="1:5" ht="48" customHeight="1" x14ac:dyDescent="0.3">
      <c r="A5864" s="78" t="s">
        <v>1484</v>
      </c>
      <c r="B5864" s="79" t="s">
        <v>2444</v>
      </c>
      <c r="C5864" s="71" t="s">
        <v>1210</v>
      </c>
      <c r="D5864" s="71" t="s">
        <v>1211</v>
      </c>
      <c r="E5864" s="72" t="s">
        <v>7</v>
      </c>
    </row>
    <row r="5865" spans="1:5" ht="48" customHeight="1" x14ac:dyDescent="0.3">
      <c r="A5865" s="78" t="s">
        <v>1484</v>
      </c>
      <c r="B5865" s="81" t="s">
        <v>1074</v>
      </c>
      <c r="C5865" s="71" t="s">
        <v>1210</v>
      </c>
      <c r="D5865" s="71" t="s">
        <v>1211</v>
      </c>
      <c r="E5865" s="72" t="s">
        <v>7</v>
      </c>
    </row>
    <row r="5866" spans="1:5" ht="48" customHeight="1" x14ac:dyDescent="0.3">
      <c r="A5866" s="78" t="s">
        <v>1484</v>
      </c>
      <c r="B5866" s="70" t="s">
        <v>1271</v>
      </c>
      <c r="C5866" s="71" t="s">
        <v>4059</v>
      </c>
      <c r="D5866" s="71" t="s">
        <v>4060</v>
      </c>
      <c r="E5866" s="72" t="s">
        <v>99</v>
      </c>
    </row>
    <row r="5867" spans="1:5" ht="48" customHeight="1" x14ac:dyDescent="0.3">
      <c r="A5867" s="78" t="s">
        <v>1460</v>
      </c>
      <c r="B5867" s="80" t="s">
        <v>8330</v>
      </c>
      <c r="C5867" s="80" t="s">
        <v>6836</v>
      </c>
      <c r="D5867" s="80" t="s">
        <v>7724</v>
      </c>
      <c r="E5867" s="80" t="s">
        <v>97</v>
      </c>
    </row>
    <row r="5868" spans="1:5" ht="48" customHeight="1" x14ac:dyDescent="0.3">
      <c r="A5868" s="78" t="s">
        <v>1460</v>
      </c>
      <c r="B5868" s="80" t="s">
        <v>7986</v>
      </c>
      <c r="C5868" s="80" t="s">
        <v>6582</v>
      </c>
      <c r="D5868" s="80" t="s">
        <v>6583</v>
      </c>
      <c r="E5868" s="80" t="s">
        <v>118</v>
      </c>
    </row>
    <row r="5869" spans="1:5" ht="48" customHeight="1" x14ac:dyDescent="0.3">
      <c r="A5869" s="78" t="s">
        <v>1452</v>
      </c>
      <c r="B5869" s="80" t="s">
        <v>8189</v>
      </c>
      <c r="C5869" s="80" t="s">
        <v>7301</v>
      </c>
      <c r="D5869" s="80" t="s">
        <v>7302</v>
      </c>
      <c r="E5869" s="80" t="s">
        <v>9</v>
      </c>
    </row>
    <row r="5870" spans="1:5" ht="48" customHeight="1" x14ac:dyDescent="0.3">
      <c r="A5870" s="78" t="s">
        <v>1464</v>
      </c>
      <c r="B5870" s="80" t="s">
        <v>7977</v>
      </c>
      <c r="C5870" s="80" t="s">
        <v>6560</v>
      </c>
      <c r="D5870" s="80" t="s">
        <v>6561</v>
      </c>
      <c r="E5870" s="80" t="s">
        <v>197</v>
      </c>
    </row>
    <row r="5871" spans="1:5" ht="48" customHeight="1" x14ac:dyDescent="0.3">
      <c r="A5871" s="78" t="s">
        <v>1456</v>
      </c>
      <c r="B5871" s="80" t="s">
        <v>7928</v>
      </c>
      <c r="C5871" s="80" t="s">
        <v>7676</v>
      </c>
      <c r="D5871" s="80" t="s">
        <v>7677</v>
      </c>
      <c r="E5871" s="80" t="s">
        <v>9</v>
      </c>
    </row>
    <row r="5872" spans="1:5" ht="48" customHeight="1" x14ac:dyDescent="0.3">
      <c r="A5872" s="78" t="s">
        <v>1456</v>
      </c>
      <c r="B5872" s="80" t="s">
        <v>1849</v>
      </c>
      <c r="C5872" s="80" t="s">
        <v>7372</v>
      </c>
      <c r="D5872" s="80" t="s">
        <v>7373</v>
      </c>
      <c r="E5872" s="80" t="s">
        <v>53</v>
      </c>
    </row>
    <row r="5873" spans="1:5" ht="48" customHeight="1" x14ac:dyDescent="0.3">
      <c r="A5873" s="78" t="s">
        <v>1484</v>
      </c>
      <c r="B5873" s="80" t="s">
        <v>5025</v>
      </c>
      <c r="C5873" s="80" t="s">
        <v>6781</v>
      </c>
      <c r="D5873" s="80" t="s">
        <v>6782</v>
      </c>
      <c r="E5873" s="80" t="s">
        <v>197</v>
      </c>
    </row>
    <row r="5874" spans="1:5" ht="48" customHeight="1" x14ac:dyDescent="0.3">
      <c r="A5874" s="78" t="s">
        <v>1444</v>
      </c>
      <c r="B5874" s="80" t="s">
        <v>7935</v>
      </c>
      <c r="C5874" s="80" t="s">
        <v>6437</v>
      </c>
      <c r="D5874" s="80" t="s">
        <v>6438</v>
      </c>
      <c r="E5874" s="80" t="s">
        <v>25</v>
      </c>
    </row>
    <row r="5875" spans="1:5" ht="48" customHeight="1" x14ac:dyDescent="0.3">
      <c r="A5875" s="78" t="s">
        <v>1484</v>
      </c>
      <c r="B5875" s="80" t="s">
        <v>7841</v>
      </c>
      <c r="C5875" s="80" t="s">
        <v>6802</v>
      </c>
      <c r="D5875" s="80" t="s">
        <v>6105</v>
      </c>
      <c r="E5875" s="80" t="s">
        <v>126</v>
      </c>
    </row>
    <row r="5876" spans="1:5" ht="48" customHeight="1" x14ac:dyDescent="0.3">
      <c r="A5876" s="78" t="s">
        <v>1484</v>
      </c>
      <c r="B5876" s="80" t="s">
        <v>8229</v>
      </c>
      <c r="C5876" s="80" t="s">
        <v>7425</v>
      </c>
      <c r="D5876" s="80" t="s">
        <v>7426</v>
      </c>
      <c r="E5876" s="80" t="s">
        <v>99</v>
      </c>
    </row>
    <row r="5877" spans="1:5" ht="48" customHeight="1" x14ac:dyDescent="0.3">
      <c r="A5877" s="78" t="s">
        <v>1484</v>
      </c>
      <c r="B5877" s="80" t="s">
        <v>1053</v>
      </c>
      <c r="C5877" s="80" t="s">
        <v>7065</v>
      </c>
      <c r="D5877" s="80" t="s">
        <v>7066</v>
      </c>
      <c r="E5877" s="80" t="s">
        <v>53</v>
      </c>
    </row>
    <row r="5878" spans="1:5" ht="48" customHeight="1" x14ac:dyDescent="0.3">
      <c r="A5878" s="78" t="s">
        <v>1484</v>
      </c>
      <c r="B5878" s="80" t="s">
        <v>8290</v>
      </c>
      <c r="C5878" s="80" t="s">
        <v>7065</v>
      </c>
      <c r="D5878" s="80" t="s">
        <v>7632</v>
      </c>
      <c r="E5878" s="80" t="s">
        <v>99</v>
      </c>
    </row>
    <row r="5879" spans="1:5" ht="48" customHeight="1" x14ac:dyDescent="0.3">
      <c r="A5879" s="78" t="s">
        <v>1480</v>
      </c>
      <c r="B5879" s="80" t="s">
        <v>7912</v>
      </c>
      <c r="C5879" s="80" t="s">
        <v>6349</v>
      </c>
      <c r="D5879" s="80" t="s">
        <v>6350</v>
      </c>
      <c r="E5879" s="80" t="s">
        <v>17</v>
      </c>
    </row>
    <row r="5880" spans="1:5" ht="48" customHeight="1" x14ac:dyDescent="0.3">
      <c r="A5880" s="78" t="s">
        <v>1476</v>
      </c>
      <c r="B5880" s="80" t="s">
        <v>3815</v>
      </c>
      <c r="C5880" s="80" t="s">
        <v>6105</v>
      </c>
      <c r="D5880" s="80" t="s">
        <v>6106</v>
      </c>
      <c r="E5880" s="80" t="s">
        <v>64</v>
      </c>
    </row>
    <row r="5881" spans="1:5" ht="48" customHeight="1" x14ac:dyDescent="0.3">
      <c r="A5881" s="78" t="s">
        <v>1492</v>
      </c>
      <c r="B5881" s="80" t="s">
        <v>8116</v>
      </c>
      <c r="C5881" s="80" t="s">
        <v>6105</v>
      </c>
      <c r="D5881" s="80" t="s">
        <v>7024</v>
      </c>
      <c r="E5881" s="80" t="s">
        <v>15</v>
      </c>
    </row>
    <row r="5882" spans="1:5" ht="48" customHeight="1" x14ac:dyDescent="0.3">
      <c r="A5882" s="78" t="s">
        <v>1464</v>
      </c>
      <c r="B5882" s="80" t="s">
        <v>2034</v>
      </c>
      <c r="C5882" s="80" t="s">
        <v>7126</v>
      </c>
      <c r="D5882" s="80" t="s">
        <v>7127</v>
      </c>
      <c r="E5882" s="72" t="s">
        <v>7</v>
      </c>
    </row>
    <row r="5883" spans="1:5" ht="48" customHeight="1" x14ac:dyDescent="0.3">
      <c r="A5883" s="78" t="s">
        <v>1488</v>
      </c>
      <c r="B5883" s="80" t="s">
        <v>8212</v>
      </c>
      <c r="C5883" s="80" t="s">
        <v>7361</v>
      </c>
      <c r="D5883" s="80" t="s">
        <v>7362</v>
      </c>
      <c r="E5883" s="80" t="s">
        <v>1</v>
      </c>
    </row>
    <row r="5884" spans="1:5" ht="48" customHeight="1" x14ac:dyDescent="0.3">
      <c r="A5884" s="78" t="s">
        <v>1484</v>
      </c>
      <c r="B5884" s="80" t="s">
        <v>8103</v>
      </c>
      <c r="C5884" s="80" t="s">
        <v>6966</v>
      </c>
      <c r="D5884" s="80" t="s">
        <v>6801</v>
      </c>
      <c r="E5884" s="80" t="s">
        <v>9</v>
      </c>
    </row>
    <row r="5885" spans="1:5" ht="48" customHeight="1" x14ac:dyDescent="0.3">
      <c r="A5885" s="78" t="s">
        <v>1484</v>
      </c>
      <c r="B5885" s="80" t="s">
        <v>8058</v>
      </c>
      <c r="C5885" s="80" t="s">
        <v>6800</v>
      </c>
      <c r="D5885" s="80" t="s">
        <v>6801</v>
      </c>
      <c r="E5885" s="80" t="s">
        <v>12</v>
      </c>
    </row>
    <row r="5886" spans="1:5" ht="48" customHeight="1" x14ac:dyDescent="0.3">
      <c r="A5886" s="78" t="s">
        <v>1472</v>
      </c>
      <c r="B5886" s="80" t="s">
        <v>2132</v>
      </c>
      <c r="C5886" s="80" t="s">
        <v>6207</v>
      </c>
      <c r="D5886" s="80" t="s">
        <v>6208</v>
      </c>
      <c r="E5886" s="80" t="s">
        <v>29</v>
      </c>
    </row>
    <row r="5887" spans="1:5" ht="48" customHeight="1" x14ac:dyDescent="0.3">
      <c r="A5887" s="78" t="s">
        <v>1480</v>
      </c>
      <c r="B5887" s="80" t="s">
        <v>7951</v>
      </c>
      <c r="C5887" s="80" t="s">
        <v>6207</v>
      </c>
      <c r="D5887" s="80" t="s">
        <v>6482</v>
      </c>
      <c r="E5887" s="80" t="s">
        <v>17</v>
      </c>
    </row>
    <row r="5888" spans="1:5" ht="48" customHeight="1" x14ac:dyDescent="0.3">
      <c r="A5888" s="78" t="s">
        <v>1492</v>
      </c>
      <c r="B5888" s="80" t="s">
        <v>811</v>
      </c>
      <c r="C5888" s="80" t="s">
        <v>7566</v>
      </c>
      <c r="D5888" s="80" t="s">
        <v>7567</v>
      </c>
      <c r="E5888" s="72" t="s">
        <v>7</v>
      </c>
    </row>
    <row r="5889" spans="1:5" ht="48" customHeight="1" x14ac:dyDescent="0.3">
      <c r="A5889" s="78" t="s">
        <v>1480</v>
      </c>
      <c r="B5889" s="80" t="s">
        <v>5479</v>
      </c>
      <c r="C5889" s="80" t="s">
        <v>6357</v>
      </c>
      <c r="D5889" s="80" t="s">
        <v>6358</v>
      </c>
      <c r="E5889" s="80" t="s">
        <v>139</v>
      </c>
    </row>
    <row r="5890" spans="1:5" ht="48" customHeight="1" x14ac:dyDescent="0.3">
      <c r="A5890" s="78" t="s">
        <v>1472</v>
      </c>
      <c r="B5890" s="80" t="s">
        <v>5422</v>
      </c>
      <c r="C5890" s="80" t="s">
        <v>6208</v>
      </c>
      <c r="D5890" s="80" t="s">
        <v>6776</v>
      </c>
      <c r="E5890" s="72" t="s">
        <v>7</v>
      </c>
    </row>
    <row r="5891" spans="1:5" ht="48" customHeight="1" x14ac:dyDescent="0.3">
      <c r="A5891" s="78" t="s">
        <v>1468</v>
      </c>
      <c r="B5891" s="80" t="s">
        <v>421</v>
      </c>
      <c r="C5891" s="80" t="s">
        <v>6719</v>
      </c>
      <c r="D5891" s="80" t="s">
        <v>6720</v>
      </c>
      <c r="E5891" s="72" t="s">
        <v>7</v>
      </c>
    </row>
    <row r="5892" spans="1:5" ht="48" customHeight="1" x14ac:dyDescent="0.3">
      <c r="A5892" s="78" t="s">
        <v>1444</v>
      </c>
      <c r="B5892" s="80" t="s">
        <v>7913</v>
      </c>
      <c r="C5892" s="80" t="s">
        <v>6351</v>
      </c>
      <c r="D5892" s="80" t="s">
        <v>6352</v>
      </c>
      <c r="E5892" s="80" t="s">
        <v>25</v>
      </c>
    </row>
    <row r="5893" spans="1:5" ht="48" customHeight="1" x14ac:dyDescent="0.3">
      <c r="A5893" s="78" t="s">
        <v>1476</v>
      </c>
      <c r="B5893" s="80" t="s">
        <v>7878</v>
      </c>
      <c r="C5893" s="80" t="s">
        <v>6225</v>
      </c>
      <c r="D5893" s="80" t="s">
        <v>6226</v>
      </c>
      <c r="E5893" s="80" t="s">
        <v>64</v>
      </c>
    </row>
    <row r="5894" spans="1:5" ht="48" customHeight="1" x14ac:dyDescent="0.3">
      <c r="A5894" s="78" t="s">
        <v>1484</v>
      </c>
      <c r="B5894" s="80" t="s">
        <v>8245</v>
      </c>
      <c r="C5894" s="80" t="s">
        <v>7492</v>
      </c>
      <c r="D5894" s="80" t="s">
        <v>7493</v>
      </c>
      <c r="E5894" s="80" t="s">
        <v>9</v>
      </c>
    </row>
    <row r="5895" spans="1:5" ht="48" customHeight="1" x14ac:dyDescent="0.3">
      <c r="A5895" s="78" t="s">
        <v>1476</v>
      </c>
      <c r="B5895" s="80" t="s">
        <v>7897</v>
      </c>
      <c r="C5895" s="80" t="s">
        <v>6295</v>
      </c>
      <c r="D5895" s="80" t="s">
        <v>6296</v>
      </c>
      <c r="E5895" s="80" t="s">
        <v>29</v>
      </c>
    </row>
    <row r="5896" spans="1:5" ht="48" customHeight="1" x14ac:dyDescent="0.3">
      <c r="A5896" s="78" t="s">
        <v>1484</v>
      </c>
      <c r="B5896" s="80" t="s">
        <v>8306</v>
      </c>
      <c r="C5896" s="80" t="s">
        <v>7674</v>
      </c>
      <c r="D5896" s="80" t="s">
        <v>7675</v>
      </c>
      <c r="E5896" s="80" t="s">
        <v>9</v>
      </c>
    </row>
    <row r="5897" spans="1:5" ht="48" customHeight="1" x14ac:dyDescent="0.3">
      <c r="A5897" s="78" t="s">
        <v>1468</v>
      </c>
      <c r="B5897" s="80" t="s">
        <v>4799</v>
      </c>
      <c r="C5897" s="80" t="s">
        <v>6165</v>
      </c>
      <c r="D5897" s="80" t="s">
        <v>6166</v>
      </c>
      <c r="E5897" s="72" t="s">
        <v>7</v>
      </c>
    </row>
    <row r="5898" spans="1:5" ht="48" customHeight="1" x14ac:dyDescent="0.3">
      <c r="A5898" s="78" t="s">
        <v>1472</v>
      </c>
      <c r="B5898" s="80" t="s">
        <v>8035</v>
      </c>
      <c r="C5898" s="80" t="s">
        <v>6734</v>
      </c>
      <c r="D5898" s="80" t="s">
        <v>6735</v>
      </c>
      <c r="E5898" s="80" t="s">
        <v>118</v>
      </c>
    </row>
    <row r="5899" spans="1:5" ht="48" customHeight="1" x14ac:dyDescent="0.3">
      <c r="A5899" s="78" t="s">
        <v>1484</v>
      </c>
      <c r="B5899" s="73" t="s">
        <v>1212</v>
      </c>
      <c r="C5899" s="71" t="s">
        <v>1213</v>
      </c>
      <c r="D5899" s="71" t="s">
        <v>1214</v>
      </c>
      <c r="E5899" s="72" t="s">
        <v>7</v>
      </c>
    </row>
    <row r="5900" spans="1:5" ht="48" customHeight="1" x14ac:dyDescent="0.3">
      <c r="A5900" s="78" t="s">
        <v>1484</v>
      </c>
      <c r="B5900" s="73" t="s">
        <v>1216</v>
      </c>
      <c r="C5900" s="71" t="s">
        <v>1217</v>
      </c>
      <c r="D5900" s="71" t="s">
        <v>1218</v>
      </c>
      <c r="E5900" s="72" t="s">
        <v>7</v>
      </c>
    </row>
    <row r="5901" spans="1:5" ht="48" customHeight="1" x14ac:dyDescent="0.3">
      <c r="A5901" s="78" t="s">
        <v>1484</v>
      </c>
      <c r="B5901" s="81" t="s">
        <v>1216</v>
      </c>
      <c r="C5901" s="71" t="s">
        <v>1217</v>
      </c>
      <c r="D5901" s="71" t="s">
        <v>1218</v>
      </c>
      <c r="E5901" s="72" t="s">
        <v>7</v>
      </c>
    </row>
    <row r="5902" spans="1:5" ht="48" customHeight="1" x14ac:dyDescent="0.3">
      <c r="A5902" s="78" t="s">
        <v>1484</v>
      </c>
      <c r="B5902" s="74" t="s">
        <v>5958</v>
      </c>
      <c r="C5902" s="75" t="s">
        <v>5959</v>
      </c>
      <c r="D5902" s="75" t="s">
        <v>5960</v>
      </c>
      <c r="E5902" s="72" t="s">
        <v>7</v>
      </c>
    </row>
    <row r="5903" spans="1:5" ht="48" customHeight="1" x14ac:dyDescent="0.3">
      <c r="A5903" s="78" t="s">
        <v>1484</v>
      </c>
      <c r="B5903" s="74" t="s">
        <v>5961</v>
      </c>
      <c r="C5903" s="75" t="s">
        <v>5962</v>
      </c>
      <c r="D5903" s="75" t="s">
        <v>5963</v>
      </c>
      <c r="E5903" s="72" t="s">
        <v>7</v>
      </c>
    </row>
    <row r="5904" spans="1:5" ht="48" customHeight="1" x14ac:dyDescent="0.3">
      <c r="A5904" s="78" t="s">
        <v>1484</v>
      </c>
      <c r="B5904" s="74" t="s">
        <v>5964</v>
      </c>
      <c r="C5904" s="75" t="s">
        <v>5965</v>
      </c>
      <c r="D5904" s="75" t="s">
        <v>5966</v>
      </c>
      <c r="E5904" s="72" t="s">
        <v>7</v>
      </c>
    </row>
    <row r="5905" spans="1:5" ht="48" customHeight="1" x14ac:dyDescent="0.3">
      <c r="A5905" s="78" t="s">
        <v>1484</v>
      </c>
      <c r="B5905" s="74" t="s">
        <v>5967</v>
      </c>
      <c r="C5905" s="75" t="s">
        <v>5968</v>
      </c>
      <c r="D5905" s="75" t="s">
        <v>5969</v>
      </c>
      <c r="E5905" s="72" t="s">
        <v>7</v>
      </c>
    </row>
    <row r="5906" spans="1:5" ht="48" customHeight="1" x14ac:dyDescent="0.3">
      <c r="A5906" s="78" t="s">
        <v>1484</v>
      </c>
      <c r="B5906" s="74" t="s">
        <v>1288</v>
      </c>
      <c r="C5906" s="75" t="s">
        <v>5970</v>
      </c>
      <c r="D5906" s="75" t="s">
        <v>5971</v>
      </c>
      <c r="E5906" s="72" t="s">
        <v>7</v>
      </c>
    </row>
    <row r="5907" spans="1:5" ht="48" customHeight="1" x14ac:dyDescent="0.3">
      <c r="A5907" s="78" t="s">
        <v>1484</v>
      </c>
      <c r="B5907" s="74" t="s">
        <v>5972</v>
      </c>
      <c r="C5907" s="75" t="s">
        <v>5973</v>
      </c>
      <c r="D5907" s="75" t="s">
        <v>5974</v>
      </c>
      <c r="E5907" s="72" t="s">
        <v>7</v>
      </c>
    </row>
    <row r="5908" spans="1:5" ht="48" customHeight="1" x14ac:dyDescent="0.3">
      <c r="A5908" s="78" t="s">
        <v>1484</v>
      </c>
      <c r="B5908" s="74" t="s">
        <v>5975</v>
      </c>
      <c r="C5908" s="75" t="s">
        <v>5976</v>
      </c>
      <c r="D5908" s="75" t="s">
        <v>5977</v>
      </c>
      <c r="E5908" s="72" t="s">
        <v>7</v>
      </c>
    </row>
    <row r="5909" spans="1:5" ht="48" customHeight="1" x14ac:dyDescent="0.3">
      <c r="A5909" s="78" t="s">
        <v>1484</v>
      </c>
      <c r="B5909" s="74" t="s">
        <v>5978</v>
      </c>
      <c r="C5909" s="75" t="s">
        <v>5974</v>
      </c>
      <c r="D5909" s="75" t="s">
        <v>5979</v>
      </c>
      <c r="E5909" s="72" t="s">
        <v>7</v>
      </c>
    </row>
    <row r="5910" spans="1:5" ht="48" customHeight="1" x14ac:dyDescent="0.3">
      <c r="A5910" s="78" t="s">
        <v>1484</v>
      </c>
      <c r="B5910" s="74" t="s">
        <v>5980</v>
      </c>
      <c r="C5910" s="75" t="s">
        <v>5981</v>
      </c>
      <c r="D5910" s="75" t="s">
        <v>5982</v>
      </c>
      <c r="E5910" s="72" t="s">
        <v>7</v>
      </c>
    </row>
    <row r="5911" spans="1:5" ht="48" customHeight="1" x14ac:dyDescent="0.3">
      <c r="A5911" s="78" t="s">
        <v>1484</v>
      </c>
      <c r="B5911" s="79" t="s">
        <v>2369</v>
      </c>
      <c r="C5911" s="75" t="s">
        <v>5979</v>
      </c>
      <c r="D5911" s="75" t="s">
        <v>5983</v>
      </c>
      <c r="E5911" s="72" t="s">
        <v>7</v>
      </c>
    </row>
    <row r="5912" spans="1:5" ht="48" customHeight="1" x14ac:dyDescent="0.3">
      <c r="A5912" s="78" t="s">
        <v>1484</v>
      </c>
      <c r="B5912" s="74" t="s">
        <v>4187</v>
      </c>
      <c r="C5912" s="75" t="s">
        <v>5984</v>
      </c>
      <c r="D5912" s="75" t="s">
        <v>5985</v>
      </c>
      <c r="E5912" s="72" t="s">
        <v>7</v>
      </c>
    </row>
    <row r="5913" spans="1:5" ht="48" customHeight="1" x14ac:dyDescent="0.3">
      <c r="A5913" s="78" t="s">
        <v>1472</v>
      </c>
      <c r="B5913" s="80" t="s">
        <v>8133</v>
      </c>
      <c r="C5913" s="80" t="s">
        <v>7080</v>
      </c>
      <c r="D5913" s="80" t="s">
        <v>7081</v>
      </c>
      <c r="E5913" s="80" t="s">
        <v>12</v>
      </c>
    </row>
    <row r="5914" spans="1:5" ht="48" customHeight="1" x14ac:dyDescent="0.3">
      <c r="A5914" s="78" t="s">
        <v>1488</v>
      </c>
      <c r="B5914" s="80" t="s">
        <v>752</v>
      </c>
      <c r="C5914" s="80" t="s">
        <v>6615</v>
      </c>
      <c r="D5914" s="80" t="s">
        <v>6616</v>
      </c>
      <c r="E5914" s="80" t="s">
        <v>9</v>
      </c>
    </row>
    <row r="5915" spans="1:5" ht="48" customHeight="1" x14ac:dyDescent="0.3">
      <c r="A5915" s="78" t="s">
        <v>1456</v>
      </c>
      <c r="B5915" s="80" t="s">
        <v>340</v>
      </c>
      <c r="C5915" s="80" t="s">
        <v>7160</v>
      </c>
      <c r="D5915" s="80" t="s">
        <v>7161</v>
      </c>
      <c r="E5915" s="80" t="s">
        <v>111</v>
      </c>
    </row>
    <row r="5916" spans="1:5" ht="48" customHeight="1" x14ac:dyDescent="0.3">
      <c r="A5916" s="78" t="s">
        <v>1480</v>
      </c>
      <c r="B5916" s="80" t="s">
        <v>659</v>
      </c>
      <c r="C5916" s="80" t="s">
        <v>6671</v>
      </c>
      <c r="D5916" s="80" t="s">
        <v>6672</v>
      </c>
      <c r="E5916" s="80" t="s">
        <v>12</v>
      </c>
    </row>
    <row r="5917" spans="1:5" ht="48" customHeight="1" x14ac:dyDescent="0.3">
      <c r="A5917" s="78" t="s">
        <v>1496</v>
      </c>
      <c r="B5917" s="80" t="s">
        <v>8244</v>
      </c>
      <c r="C5917" s="80" t="s">
        <v>7483</v>
      </c>
      <c r="D5917" s="80" t="s">
        <v>7484</v>
      </c>
      <c r="E5917" s="80" t="s">
        <v>9</v>
      </c>
    </row>
    <row r="5918" spans="1:5" ht="48" customHeight="1" x14ac:dyDescent="0.3">
      <c r="A5918" s="78" t="s">
        <v>1456</v>
      </c>
      <c r="B5918" s="80" t="s">
        <v>1861</v>
      </c>
      <c r="C5918" s="80" t="s">
        <v>6983</v>
      </c>
      <c r="D5918" s="80" t="s">
        <v>6984</v>
      </c>
      <c r="E5918" s="80" t="s">
        <v>12</v>
      </c>
    </row>
    <row r="5919" spans="1:5" ht="48" customHeight="1" x14ac:dyDescent="0.3">
      <c r="A5919" s="78" t="s">
        <v>1472</v>
      </c>
      <c r="B5919" s="80" t="s">
        <v>2173</v>
      </c>
      <c r="C5919" s="80" t="s">
        <v>6461</v>
      </c>
      <c r="D5919" s="80" t="s">
        <v>6462</v>
      </c>
      <c r="E5919" s="80" t="s">
        <v>237</v>
      </c>
    </row>
    <row r="5920" spans="1:5" ht="48" customHeight="1" x14ac:dyDescent="0.3">
      <c r="A5920" s="78" t="s">
        <v>1472</v>
      </c>
      <c r="B5920" s="80" t="s">
        <v>2107</v>
      </c>
      <c r="C5920" s="80" t="s">
        <v>6461</v>
      </c>
      <c r="D5920" s="80" t="s">
        <v>6462</v>
      </c>
      <c r="E5920" s="80" t="s">
        <v>237</v>
      </c>
    </row>
    <row r="5921" spans="1:5" ht="48" customHeight="1" x14ac:dyDescent="0.3">
      <c r="A5921" s="78" t="s">
        <v>1472</v>
      </c>
      <c r="B5921" s="80" t="s">
        <v>467</v>
      </c>
      <c r="C5921" s="80" t="s">
        <v>6461</v>
      </c>
      <c r="D5921" s="80" t="s">
        <v>6462</v>
      </c>
      <c r="E5921" s="80" t="s">
        <v>237</v>
      </c>
    </row>
    <row r="5922" spans="1:5" ht="48" customHeight="1" x14ac:dyDescent="0.3">
      <c r="A5922" s="78" t="s">
        <v>1472</v>
      </c>
      <c r="B5922" s="80" t="s">
        <v>477</v>
      </c>
      <c r="C5922" s="80" t="s">
        <v>6461</v>
      </c>
      <c r="D5922" s="80" t="s">
        <v>6885</v>
      </c>
      <c r="E5922" s="80" t="s">
        <v>237</v>
      </c>
    </row>
    <row r="5923" spans="1:5" ht="48" customHeight="1" x14ac:dyDescent="0.3">
      <c r="A5923" s="78" t="s">
        <v>1468</v>
      </c>
      <c r="B5923" s="80" t="s">
        <v>5677</v>
      </c>
      <c r="C5923" s="80" t="s">
        <v>7228</v>
      </c>
      <c r="D5923" s="80" t="s">
        <v>7229</v>
      </c>
      <c r="E5923" s="72" t="s">
        <v>7</v>
      </c>
    </row>
    <row r="5924" spans="1:5" ht="48" customHeight="1" x14ac:dyDescent="0.3">
      <c r="A5924" s="78" t="s">
        <v>1480</v>
      </c>
      <c r="B5924" s="80" t="s">
        <v>725</v>
      </c>
      <c r="C5924" s="80" t="s">
        <v>6993</v>
      </c>
      <c r="D5924" s="80" t="s">
        <v>6994</v>
      </c>
      <c r="E5924" s="80" t="s">
        <v>97</v>
      </c>
    </row>
    <row r="5925" spans="1:5" ht="48" customHeight="1" x14ac:dyDescent="0.3">
      <c r="A5925" s="78" t="s">
        <v>1476</v>
      </c>
      <c r="B5925" s="80" t="s">
        <v>626</v>
      </c>
      <c r="C5925" s="80" t="s">
        <v>6272</v>
      </c>
      <c r="D5925" s="80" t="s">
        <v>6273</v>
      </c>
      <c r="E5925" s="80" t="s">
        <v>111</v>
      </c>
    </row>
    <row r="5926" spans="1:5" ht="48" customHeight="1" x14ac:dyDescent="0.3">
      <c r="A5926" s="78" t="s">
        <v>1484</v>
      </c>
      <c r="B5926" s="80" t="s">
        <v>7999</v>
      </c>
      <c r="C5926" s="80" t="s">
        <v>7450</v>
      </c>
      <c r="D5926" s="80" t="s">
        <v>7451</v>
      </c>
      <c r="E5926" s="80" t="s">
        <v>9</v>
      </c>
    </row>
    <row r="5927" spans="1:5" ht="48" customHeight="1" x14ac:dyDescent="0.3">
      <c r="A5927" s="78" t="s">
        <v>1484</v>
      </c>
      <c r="B5927" s="80" t="s">
        <v>8095</v>
      </c>
      <c r="C5927" s="80" t="s">
        <v>6912</v>
      </c>
      <c r="D5927" s="80" t="s">
        <v>6913</v>
      </c>
      <c r="E5927" s="80" t="s">
        <v>12</v>
      </c>
    </row>
    <row r="5928" spans="1:5" ht="48" customHeight="1" x14ac:dyDescent="0.3">
      <c r="A5928" s="78" t="s">
        <v>1484</v>
      </c>
      <c r="B5928" s="80" t="s">
        <v>8292</v>
      </c>
      <c r="C5928" s="80" t="s">
        <v>6912</v>
      </c>
      <c r="D5928" s="80" t="s">
        <v>7635</v>
      </c>
      <c r="E5928" s="80" t="s">
        <v>9</v>
      </c>
    </row>
    <row r="5929" spans="1:5" ht="48" customHeight="1" x14ac:dyDescent="0.3">
      <c r="A5929" s="78" t="s">
        <v>1464</v>
      </c>
      <c r="B5929" s="80" t="s">
        <v>2018</v>
      </c>
      <c r="C5929" s="80" t="s">
        <v>7524</v>
      </c>
      <c r="D5929" s="80" t="s">
        <v>7525</v>
      </c>
      <c r="E5929" s="80" t="s">
        <v>12</v>
      </c>
    </row>
    <row r="5930" spans="1:5" ht="48" customHeight="1" x14ac:dyDescent="0.3">
      <c r="A5930" s="78" t="s">
        <v>1484</v>
      </c>
      <c r="B5930" s="80" t="s">
        <v>8015</v>
      </c>
      <c r="C5930" s="80" t="s">
        <v>6692</v>
      </c>
      <c r="D5930" s="80" t="s">
        <v>6693</v>
      </c>
      <c r="E5930" s="80" t="s">
        <v>9</v>
      </c>
    </row>
    <row r="5931" spans="1:5" ht="48" customHeight="1" x14ac:dyDescent="0.3">
      <c r="A5931" s="78" t="s">
        <v>1484</v>
      </c>
      <c r="B5931" s="73" t="s">
        <v>1219</v>
      </c>
      <c r="C5931" s="71" t="s">
        <v>1220</v>
      </c>
      <c r="D5931" s="71" t="s">
        <v>1221</v>
      </c>
      <c r="E5931" s="72" t="s">
        <v>7</v>
      </c>
    </row>
    <row r="5932" spans="1:5" ht="48" customHeight="1" x14ac:dyDescent="0.3">
      <c r="A5932" s="78" t="s">
        <v>1484</v>
      </c>
      <c r="B5932" s="81" t="s">
        <v>1219</v>
      </c>
      <c r="C5932" s="71" t="s">
        <v>1220</v>
      </c>
      <c r="D5932" s="71" t="s">
        <v>1221</v>
      </c>
      <c r="E5932" s="72" t="s">
        <v>7</v>
      </c>
    </row>
    <row r="5933" spans="1:5" ht="48" customHeight="1" x14ac:dyDescent="0.3">
      <c r="A5933" s="78" t="s">
        <v>1484</v>
      </c>
      <c r="B5933" s="70" t="s">
        <v>3916</v>
      </c>
      <c r="C5933" s="71" t="s">
        <v>3917</v>
      </c>
      <c r="D5933" s="71" t="s">
        <v>3918</v>
      </c>
      <c r="E5933" s="72" t="s">
        <v>7</v>
      </c>
    </row>
    <row r="5934" spans="1:5" ht="48" customHeight="1" x14ac:dyDescent="0.3">
      <c r="A5934" s="78" t="s">
        <v>1484</v>
      </c>
      <c r="B5934" s="70" t="s">
        <v>1282</v>
      </c>
      <c r="C5934" s="71" t="s">
        <v>3973</v>
      </c>
      <c r="D5934" s="71" t="s">
        <v>3974</v>
      </c>
      <c r="E5934" s="72" t="s">
        <v>559</v>
      </c>
    </row>
    <row r="5935" spans="1:5" ht="48" customHeight="1" x14ac:dyDescent="0.3">
      <c r="A5935" s="78" t="s">
        <v>1484</v>
      </c>
      <c r="B5935" s="79" t="s">
        <v>2391</v>
      </c>
      <c r="C5935" s="71" t="s">
        <v>4095</v>
      </c>
      <c r="D5935" s="71" t="s">
        <v>4096</v>
      </c>
      <c r="E5935" s="72" t="s">
        <v>7</v>
      </c>
    </row>
    <row r="5936" spans="1:5" ht="48" customHeight="1" x14ac:dyDescent="0.3">
      <c r="A5936" s="78" t="s">
        <v>1484</v>
      </c>
      <c r="B5936" s="74" t="s">
        <v>4056</v>
      </c>
      <c r="C5936" s="75" t="s">
        <v>5986</v>
      </c>
      <c r="D5936" s="75" t="s">
        <v>5987</v>
      </c>
      <c r="E5936" s="72" t="s">
        <v>7</v>
      </c>
    </row>
    <row r="5937" spans="1:5" ht="48" customHeight="1" x14ac:dyDescent="0.3">
      <c r="A5937" s="78" t="s">
        <v>1484</v>
      </c>
      <c r="B5937" s="74" t="s">
        <v>5988</v>
      </c>
      <c r="C5937" s="75" t="s">
        <v>5989</v>
      </c>
      <c r="D5937" s="75" t="s">
        <v>5990</v>
      </c>
      <c r="E5937" s="72" t="s">
        <v>7</v>
      </c>
    </row>
    <row r="5938" spans="1:5" ht="48" customHeight="1" x14ac:dyDescent="0.3">
      <c r="A5938" s="78" t="s">
        <v>1484</v>
      </c>
      <c r="B5938" s="74" t="s">
        <v>5991</v>
      </c>
      <c r="C5938" s="75" t="s">
        <v>5992</v>
      </c>
      <c r="D5938" s="75" t="s">
        <v>5993</v>
      </c>
      <c r="E5938" s="72" t="s">
        <v>7</v>
      </c>
    </row>
    <row r="5939" spans="1:5" ht="48" customHeight="1" x14ac:dyDescent="0.3">
      <c r="A5939" s="78" t="s">
        <v>1484</v>
      </c>
      <c r="B5939" s="80" t="s">
        <v>7958</v>
      </c>
      <c r="C5939" s="80" t="s">
        <v>6519</v>
      </c>
      <c r="D5939" s="80" t="s">
        <v>6520</v>
      </c>
      <c r="E5939" s="80" t="s">
        <v>1</v>
      </c>
    </row>
    <row r="5940" spans="1:5" ht="48" customHeight="1" x14ac:dyDescent="0.3">
      <c r="A5940" s="78" t="s">
        <v>1464</v>
      </c>
      <c r="B5940" s="80" t="s">
        <v>1356</v>
      </c>
      <c r="C5940" s="80" t="s">
        <v>7030</v>
      </c>
      <c r="D5940" s="80" t="s">
        <v>7031</v>
      </c>
      <c r="E5940" s="80" t="s">
        <v>53</v>
      </c>
    </row>
    <row r="5941" spans="1:5" ht="48" customHeight="1" x14ac:dyDescent="0.3">
      <c r="A5941" s="78" t="s">
        <v>1484</v>
      </c>
      <c r="B5941" s="80" t="s">
        <v>8227</v>
      </c>
      <c r="C5941" s="80" t="s">
        <v>7422</v>
      </c>
      <c r="D5941" s="80" t="s">
        <v>7423</v>
      </c>
      <c r="E5941" s="80" t="s">
        <v>1</v>
      </c>
    </row>
    <row r="5942" spans="1:5" ht="48" customHeight="1" x14ac:dyDescent="0.3">
      <c r="A5942" s="78" t="s">
        <v>1468</v>
      </c>
      <c r="B5942" s="80" t="s">
        <v>7857</v>
      </c>
      <c r="C5942" s="80" t="s">
        <v>6137</v>
      </c>
      <c r="D5942" s="80" t="s">
        <v>6138</v>
      </c>
      <c r="E5942" s="72" t="s">
        <v>7</v>
      </c>
    </row>
    <row r="5943" spans="1:5" ht="48" customHeight="1" x14ac:dyDescent="0.3">
      <c r="A5943" s="78" t="s">
        <v>1472</v>
      </c>
      <c r="B5943" s="80" t="s">
        <v>7890</v>
      </c>
      <c r="C5943" s="80" t="s">
        <v>6270</v>
      </c>
      <c r="D5943" s="80" t="s">
        <v>6271</v>
      </c>
      <c r="E5943" s="80" t="s">
        <v>145</v>
      </c>
    </row>
    <row r="5944" spans="1:5" ht="48" customHeight="1" x14ac:dyDescent="0.3">
      <c r="A5944" s="78" t="s">
        <v>1472</v>
      </c>
      <c r="B5944" s="80" t="s">
        <v>470</v>
      </c>
      <c r="C5944" s="80" t="s">
        <v>7025</v>
      </c>
      <c r="D5944" s="80" t="s">
        <v>7026</v>
      </c>
      <c r="E5944" s="80" t="s">
        <v>29</v>
      </c>
    </row>
    <row r="5945" spans="1:5" ht="48" customHeight="1" x14ac:dyDescent="0.3">
      <c r="A5945" s="78" t="s">
        <v>1492</v>
      </c>
      <c r="B5945" s="80" t="s">
        <v>4340</v>
      </c>
      <c r="C5945" s="80" t="s">
        <v>6397</v>
      </c>
      <c r="D5945" s="80" t="s">
        <v>6398</v>
      </c>
      <c r="E5945" s="80" t="s">
        <v>15</v>
      </c>
    </row>
    <row r="5946" spans="1:5" ht="48" customHeight="1" x14ac:dyDescent="0.3">
      <c r="A5946" s="78" t="s">
        <v>1472</v>
      </c>
      <c r="B5946" s="80" t="s">
        <v>8043</v>
      </c>
      <c r="C5946" s="80" t="s">
        <v>6762</v>
      </c>
      <c r="D5946" s="80" t="s">
        <v>6763</v>
      </c>
      <c r="E5946" s="80" t="s">
        <v>111</v>
      </c>
    </row>
    <row r="5947" spans="1:5" ht="48" customHeight="1" x14ac:dyDescent="0.3">
      <c r="A5947" s="78" t="s">
        <v>1484</v>
      </c>
      <c r="B5947" s="80" t="s">
        <v>2509</v>
      </c>
      <c r="C5947" s="80" t="s">
        <v>7310</v>
      </c>
      <c r="D5947" s="80" t="s">
        <v>6194</v>
      </c>
      <c r="E5947" s="80" t="s">
        <v>12</v>
      </c>
    </row>
    <row r="5948" spans="1:5" ht="48" customHeight="1" x14ac:dyDescent="0.3">
      <c r="A5948" s="78" t="s">
        <v>1480</v>
      </c>
      <c r="B5948" s="80" t="s">
        <v>8065</v>
      </c>
      <c r="C5948" s="80" t="s">
        <v>6854</v>
      </c>
      <c r="D5948" s="80" t="s">
        <v>6855</v>
      </c>
      <c r="E5948" s="80" t="s">
        <v>126</v>
      </c>
    </row>
    <row r="5949" spans="1:5" ht="48" customHeight="1" x14ac:dyDescent="0.3">
      <c r="A5949" s="78" t="s">
        <v>1464</v>
      </c>
      <c r="B5949" s="80" t="s">
        <v>5486</v>
      </c>
      <c r="C5949" s="80" t="s">
        <v>6341</v>
      </c>
      <c r="D5949" s="80" t="s">
        <v>6342</v>
      </c>
      <c r="E5949" s="80" t="s">
        <v>1</v>
      </c>
    </row>
    <row r="5950" spans="1:5" ht="48" customHeight="1" x14ac:dyDescent="0.3">
      <c r="A5950" s="78" t="s">
        <v>1492</v>
      </c>
      <c r="B5950" s="80" t="s">
        <v>5127</v>
      </c>
      <c r="C5950" s="80" t="s">
        <v>6588</v>
      </c>
      <c r="D5950" s="80" t="s">
        <v>6589</v>
      </c>
      <c r="E5950" s="80" t="s">
        <v>99</v>
      </c>
    </row>
    <row r="5951" spans="1:5" ht="48" customHeight="1" x14ac:dyDescent="0.3">
      <c r="A5951" s="78" t="s">
        <v>1480</v>
      </c>
      <c r="B5951" s="80" t="s">
        <v>7893</v>
      </c>
      <c r="C5951" s="80" t="s">
        <v>6279</v>
      </c>
      <c r="D5951" s="80" t="s">
        <v>6280</v>
      </c>
      <c r="E5951" s="80" t="s">
        <v>64</v>
      </c>
    </row>
    <row r="5952" spans="1:5" ht="48" customHeight="1" x14ac:dyDescent="0.3">
      <c r="A5952" s="78" t="s">
        <v>1492</v>
      </c>
      <c r="B5952" s="80" t="s">
        <v>4301</v>
      </c>
      <c r="C5952" s="80" t="s">
        <v>6639</v>
      </c>
      <c r="D5952" s="80" t="s">
        <v>6640</v>
      </c>
      <c r="E5952" s="80" t="s">
        <v>99</v>
      </c>
    </row>
    <row r="5953" spans="1:5" ht="48" customHeight="1" x14ac:dyDescent="0.3">
      <c r="A5953" s="78" t="s">
        <v>1464</v>
      </c>
      <c r="B5953" s="80" t="s">
        <v>7867</v>
      </c>
      <c r="C5953" s="80" t="s">
        <v>6183</v>
      </c>
      <c r="D5953" s="80" t="s">
        <v>6184</v>
      </c>
      <c r="E5953" s="80" t="s">
        <v>145</v>
      </c>
    </row>
    <row r="5954" spans="1:5" ht="48" customHeight="1" x14ac:dyDescent="0.3">
      <c r="A5954" s="78" t="s">
        <v>1472</v>
      </c>
      <c r="B5954" s="80" t="s">
        <v>497</v>
      </c>
      <c r="C5954" s="80" t="s">
        <v>6193</v>
      </c>
      <c r="D5954" s="80" t="s">
        <v>6194</v>
      </c>
      <c r="E5954" s="80" t="s">
        <v>3391</v>
      </c>
    </row>
    <row r="5955" spans="1:5" ht="48" customHeight="1" x14ac:dyDescent="0.3">
      <c r="A5955" s="78" t="s">
        <v>1484</v>
      </c>
      <c r="B5955" s="80" t="s">
        <v>8096</v>
      </c>
      <c r="C5955" s="80" t="s">
        <v>6914</v>
      </c>
      <c r="D5955" s="80" t="s">
        <v>6915</v>
      </c>
      <c r="E5955" s="80" t="s">
        <v>12</v>
      </c>
    </row>
    <row r="5956" spans="1:5" ht="48" customHeight="1" x14ac:dyDescent="0.3">
      <c r="A5956" s="78" t="s">
        <v>1460</v>
      </c>
      <c r="B5956" s="80" t="s">
        <v>8347</v>
      </c>
      <c r="C5956" s="80" t="s">
        <v>6914</v>
      </c>
      <c r="D5956" s="80" t="s">
        <v>7753</v>
      </c>
      <c r="E5956" s="80" t="s">
        <v>15</v>
      </c>
    </row>
    <row r="5957" spans="1:5" ht="48" customHeight="1" x14ac:dyDescent="0.3">
      <c r="A5957" s="78" t="s">
        <v>1496</v>
      </c>
      <c r="B5957" s="80" t="s">
        <v>5203</v>
      </c>
      <c r="C5957" s="80" t="s">
        <v>6299</v>
      </c>
      <c r="D5957" s="80" t="s">
        <v>6300</v>
      </c>
      <c r="E5957" s="80" t="s">
        <v>31</v>
      </c>
    </row>
    <row r="5958" spans="1:5" ht="48" customHeight="1" x14ac:dyDescent="0.3">
      <c r="A5958" s="78" t="s">
        <v>1484</v>
      </c>
      <c r="B5958" s="79" t="s">
        <v>2514</v>
      </c>
      <c r="C5958" s="71" t="s">
        <v>1223</v>
      </c>
      <c r="D5958" s="71" t="s">
        <v>1224</v>
      </c>
      <c r="E5958" s="72" t="s">
        <v>7</v>
      </c>
    </row>
    <row r="5959" spans="1:5" ht="48" customHeight="1" x14ac:dyDescent="0.3">
      <c r="A5959" s="78" t="s">
        <v>1484</v>
      </c>
      <c r="B5959" s="81" t="s">
        <v>1222</v>
      </c>
      <c r="C5959" s="71" t="s">
        <v>1223</v>
      </c>
      <c r="D5959" s="71" t="s">
        <v>1224</v>
      </c>
      <c r="E5959" s="72" t="s">
        <v>7</v>
      </c>
    </row>
    <row r="5960" spans="1:5" ht="48" customHeight="1" x14ac:dyDescent="0.3">
      <c r="A5960" s="78" t="s">
        <v>1484</v>
      </c>
      <c r="B5960" s="70" t="s">
        <v>4134</v>
      </c>
      <c r="C5960" s="71" t="s">
        <v>4096</v>
      </c>
      <c r="D5960" s="71" t="s">
        <v>4135</v>
      </c>
      <c r="E5960" s="72" t="s">
        <v>12</v>
      </c>
    </row>
    <row r="5961" spans="1:5" ht="48" customHeight="1" x14ac:dyDescent="0.3">
      <c r="A5961" s="78" t="s">
        <v>1484</v>
      </c>
      <c r="B5961" s="70" t="s">
        <v>4136</v>
      </c>
      <c r="C5961" s="71" t="s">
        <v>4096</v>
      </c>
      <c r="D5961" s="71" t="s">
        <v>4135</v>
      </c>
      <c r="E5961" s="72" t="s">
        <v>12</v>
      </c>
    </row>
    <row r="5962" spans="1:5" ht="48" customHeight="1" x14ac:dyDescent="0.3">
      <c r="A5962" s="78" t="s">
        <v>1484</v>
      </c>
      <c r="B5962" s="70" t="s">
        <v>4170</v>
      </c>
      <c r="C5962" s="71" t="s">
        <v>4096</v>
      </c>
      <c r="D5962" s="71" t="s">
        <v>4135</v>
      </c>
      <c r="E5962" s="72" t="s">
        <v>12</v>
      </c>
    </row>
    <row r="5963" spans="1:5" ht="48" customHeight="1" x14ac:dyDescent="0.3">
      <c r="A5963" s="78" t="s">
        <v>1484</v>
      </c>
      <c r="B5963" s="74" t="s">
        <v>5994</v>
      </c>
      <c r="C5963" s="75" t="s">
        <v>5995</v>
      </c>
      <c r="D5963" s="75" t="s">
        <v>5996</v>
      </c>
      <c r="E5963" s="72" t="s">
        <v>7</v>
      </c>
    </row>
    <row r="5964" spans="1:5" ht="48" customHeight="1" x14ac:dyDescent="0.3">
      <c r="A5964" s="78" t="s">
        <v>1484</v>
      </c>
      <c r="B5964" s="74" t="s">
        <v>5997</v>
      </c>
      <c r="C5964" s="75" t="s">
        <v>5998</v>
      </c>
      <c r="D5964" s="75" t="s">
        <v>5999</v>
      </c>
      <c r="E5964" s="72" t="s">
        <v>7</v>
      </c>
    </row>
    <row r="5965" spans="1:5" ht="48" customHeight="1" x14ac:dyDescent="0.3">
      <c r="A5965" s="78" t="s">
        <v>1484</v>
      </c>
      <c r="B5965" s="79" t="s">
        <v>2489</v>
      </c>
      <c r="C5965" s="75" t="s">
        <v>6000</v>
      </c>
      <c r="D5965" s="75" t="s">
        <v>6001</v>
      </c>
      <c r="E5965" s="72" t="s">
        <v>7</v>
      </c>
    </row>
    <row r="5966" spans="1:5" ht="48" customHeight="1" x14ac:dyDescent="0.3">
      <c r="A5966" s="78" t="s">
        <v>1484</v>
      </c>
      <c r="B5966" s="74" t="s">
        <v>6002</v>
      </c>
      <c r="C5966" s="75" t="s">
        <v>6003</v>
      </c>
      <c r="D5966" s="75" t="s">
        <v>6004</v>
      </c>
      <c r="E5966" s="72" t="s">
        <v>7</v>
      </c>
    </row>
    <row r="5967" spans="1:5" ht="48" customHeight="1" x14ac:dyDescent="0.3">
      <c r="A5967" s="78" t="s">
        <v>1484</v>
      </c>
      <c r="B5967" s="74" t="s">
        <v>6005</v>
      </c>
      <c r="C5967" s="75" t="s">
        <v>6006</v>
      </c>
      <c r="D5967" s="75" t="s">
        <v>6007</v>
      </c>
      <c r="E5967" s="72" t="s">
        <v>7</v>
      </c>
    </row>
    <row r="5968" spans="1:5" ht="48" customHeight="1" x14ac:dyDescent="0.3">
      <c r="A5968" s="78" t="s">
        <v>1496</v>
      </c>
      <c r="B5968" s="80" t="s">
        <v>3123</v>
      </c>
      <c r="C5968" s="80" t="s">
        <v>7587</v>
      </c>
      <c r="D5968" s="80" t="s">
        <v>7588</v>
      </c>
      <c r="E5968" s="80" t="s">
        <v>415</v>
      </c>
    </row>
    <row r="5969" spans="1:5" ht="48" customHeight="1" x14ac:dyDescent="0.3">
      <c r="A5969" s="78" t="s">
        <v>1472</v>
      </c>
      <c r="B5969" s="80" t="s">
        <v>497</v>
      </c>
      <c r="C5969" s="80" t="s">
        <v>6463</v>
      </c>
      <c r="D5969" s="80" t="s">
        <v>6464</v>
      </c>
      <c r="E5969" s="80" t="s">
        <v>99</v>
      </c>
    </row>
    <row r="5970" spans="1:5" ht="48" customHeight="1" x14ac:dyDescent="0.3">
      <c r="A5970" s="78" t="s">
        <v>1472</v>
      </c>
      <c r="B5970" s="80" t="s">
        <v>8321</v>
      </c>
      <c r="C5970" s="80" t="s">
        <v>7703</v>
      </c>
      <c r="D5970" s="80" t="s">
        <v>7697</v>
      </c>
      <c r="E5970" s="80" t="s">
        <v>118</v>
      </c>
    </row>
    <row r="5971" spans="1:5" ht="48" customHeight="1" x14ac:dyDescent="0.3">
      <c r="A5971" s="78" t="s">
        <v>1472</v>
      </c>
      <c r="B5971" s="80" t="s">
        <v>3790</v>
      </c>
      <c r="C5971" s="80" t="s">
        <v>6464</v>
      </c>
      <c r="D5971" s="80" t="s">
        <v>7697</v>
      </c>
      <c r="E5971" s="80" t="s">
        <v>106</v>
      </c>
    </row>
    <row r="5972" spans="1:5" ht="48" customHeight="1" x14ac:dyDescent="0.3">
      <c r="A5972" s="78" t="s">
        <v>1472</v>
      </c>
      <c r="B5972" s="80" t="s">
        <v>8315</v>
      </c>
      <c r="C5972" s="80" t="s">
        <v>6464</v>
      </c>
      <c r="D5972" s="80" t="s">
        <v>7697</v>
      </c>
      <c r="E5972" s="80" t="s">
        <v>118</v>
      </c>
    </row>
    <row r="5973" spans="1:5" ht="48" customHeight="1" x14ac:dyDescent="0.3">
      <c r="A5973" s="78" t="s">
        <v>1472</v>
      </c>
      <c r="B5973" s="80" t="s">
        <v>8316</v>
      </c>
      <c r="C5973" s="80" t="s">
        <v>6464</v>
      </c>
      <c r="D5973" s="80" t="s">
        <v>7697</v>
      </c>
      <c r="E5973" s="80" t="s">
        <v>118</v>
      </c>
    </row>
    <row r="5974" spans="1:5" ht="48" customHeight="1" x14ac:dyDescent="0.3">
      <c r="A5974" s="78" t="s">
        <v>1472</v>
      </c>
      <c r="B5974" s="80" t="s">
        <v>8317</v>
      </c>
      <c r="C5974" s="80" t="s">
        <v>6464</v>
      </c>
      <c r="D5974" s="80" t="s">
        <v>7697</v>
      </c>
      <c r="E5974" s="80" t="s">
        <v>118</v>
      </c>
    </row>
    <row r="5975" spans="1:5" ht="48" customHeight="1" x14ac:dyDescent="0.3">
      <c r="A5975" s="78" t="s">
        <v>1472</v>
      </c>
      <c r="B5975" s="80" t="s">
        <v>8318</v>
      </c>
      <c r="C5975" s="80" t="s">
        <v>6464</v>
      </c>
      <c r="D5975" s="80" t="s">
        <v>7697</v>
      </c>
      <c r="E5975" s="80" t="s">
        <v>118</v>
      </c>
    </row>
    <row r="5976" spans="1:5" ht="48" customHeight="1" x14ac:dyDescent="0.3">
      <c r="A5976" s="78" t="s">
        <v>1472</v>
      </c>
      <c r="B5976" s="80" t="s">
        <v>4854</v>
      </c>
      <c r="C5976" s="80" t="s">
        <v>6464</v>
      </c>
      <c r="D5976" s="80" t="s">
        <v>7727</v>
      </c>
      <c r="E5976" s="80" t="s">
        <v>1</v>
      </c>
    </row>
    <row r="5977" spans="1:5" ht="48" customHeight="1" x14ac:dyDescent="0.3">
      <c r="A5977" s="78" t="s">
        <v>1484</v>
      </c>
      <c r="B5977" s="80" t="s">
        <v>1184</v>
      </c>
      <c r="C5977" s="80" t="s">
        <v>7415</v>
      </c>
      <c r="D5977" s="80" t="s">
        <v>7416</v>
      </c>
      <c r="E5977" s="80" t="s">
        <v>415</v>
      </c>
    </row>
    <row r="5978" spans="1:5" ht="48" customHeight="1" x14ac:dyDescent="0.3">
      <c r="A5978" s="78" t="s">
        <v>1480</v>
      </c>
      <c r="B5978" s="80" t="s">
        <v>704</v>
      </c>
      <c r="C5978" s="80" t="s">
        <v>7533</v>
      </c>
      <c r="D5978" s="80" t="s">
        <v>7534</v>
      </c>
      <c r="E5978" s="80" t="s">
        <v>23</v>
      </c>
    </row>
    <row r="5979" spans="1:5" ht="48" customHeight="1" x14ac:dyDescent="0.3">
      <c r="A5979" s="78" t="s">
        <v>1488</v>
      </c>
      <c r="B5979" s="80" t="s">
        <v>8274</v>
      </c>
      <c r="C5979" s="80" t="s">
        <v>7558</v>
      </c>
      <c r="D5979" s="80" t="s">
        <v>7559</v>
      </c>
      <c r="E5979" s="80" t="s">
        <v>1</v>
      </c>
    </row>
    <row r="5980" spans="1:5" ht="48" customHeight="1" x14ac:dyDescent="0.3">
      <c r="A5980" s="78" t="s">
        <v>1464</v>
      </c>
      <c r="B5980" s="80" t="s">
        <v>8076</v>
      </c>
      <c r="C5980" s="80" t="s">
        <v>6879</v>
      </c>
      <c r="D5980" s="80" t="s">
        <v>6880</v>
      </c>
      <c r="E5980" s="80" t="s">
        <v>139</v>
      </c>
    </row>
    <row r="5981" spans="1:5" ht="48" customHeight="1" x14ac:dyDescent="0.3">
      <c r="A5981" s="78" t="s">
        <v>1452</v>
      </c>
      <c r="B5981" s="80" t="s">
        <v>1825</v>
      </c>
      <c r="C5981" s="80" t="s">
        <v>7413</v>
      </c>
      <c r="D5981" s="80" t="s">
        <v>7414</v>
      </c>
      <c r="E5981" s="80" t="s">
        <v>111</v>
      </c>
    </row>
    <row r="5982" spans="1:5" ht="48" customHeight="1" x14ac:dyDescent="0.3">
      <c r="A5982" s="78" t="s">
        <v>1464</v>
      </c>
      <c r="B5982" s="80" t="s">
        <v>5645</v>
      </c>
      <c r="C5982" s="80" t="s">
        <v>7240</v>
      </c>
      <c r="D5982" s="80" t="s">
        <v>7241</v>
      </c>
      <c r="E5982" s="80" t="s">
        <v>29</v>
      </c>
    </row>
    <row r="5983" spans="1:5" ht="48" customHeight="1" x14ac:dyDescent="0.3">
      <c r="A5983" s="78" t="s">
        <v>1484</v>
      </c>
      <c r="B5983" s="80" t="s">
        <v>8202</v>
      </c>
      <c r="C5983" s="80" t="s">
        <v>7330</v>
      </c>
      <c r="D5983" s="80" t="s">
        <v>7331</v>
      </c>
      <c r="E5983" s="80" t="s">
        <v>17</v>
      </c>
    </row>
    <row r="5984" spans="1:5" ht="48" customHeight="1" x14ac:dyDescent="0.3">
      <c r="A5984" s="78" t="s">
        <v>1472</v>
      </c>
      <c r="B5984" s="80" t="s">
        <v>7984</v>
      </c>
      <c r="C5984" s="80" t="s">
        <v>7176</v>
      </c>
      <c r="D5984" s="80" t="s">
        <v>7177</v>
      </c>
      <c r="E5984" s="80" t="s">
        <v>111</v>
      </c>
    </row>
    <row r="5985" spans="1:5" ht="48" customHeight="1" x14ac:dyDescent="0.3">
      <c r="A5985" s="78" t="s">
        <v>1476</v>
      </c>
      <c r="B5985" s="80" t="s">
        <v>8019</v>
      </c>
      <c r="C5985" s="80" t="s">
        <v>6703</v>
      </c>
      <c r="D5985" s="80" t="s">
        <v>6704</v>
      </c>
      <c r="E5985" s="80" t="s">
        <v>111</v>
      </c>
    </row>
    <row r="5986" spans="1:5" ht="48" customHeight="1" x14ac:dyDescent="0.3">
      <c r="A5986" s="78" t="s">
        <v>1496</v>
      </c>
      <c r="B5986" s="80" t="s">
        <v>913</v>
      </c>
      <c r="C5986" s="80" t="s">
        <v>6359</v>
      </c>
      <c r="D5986" s="80" t="s">
        <v>6360</v>
      </c>
      <c r="E5986" s="80" t="s">
        <v>415</v>
      </c>
    </row>
    <row r="5987" spans="1:5" ht="48" customHeight="1" x14ac:dyDescent="0.3">
      <c r="A5987" s="78" t="s">
        <v>1484</v>
      </c>
      <c r="B5987" s="80" t="s">
        <v>7858</v>
      </c>
      <c r="C5987" s="80" t="s">
        <v>6139</v>
      </c>
      <c r="D5987" s="80" t="s">
        <v>6140</v>
      </c>
      <c r="E5987" s="80" t="s">
        <v>1</v>
      </c>
    </row>
    <row r="5988" spans="1:5" ht="48" customHeight="1" x14ac:dyDescent="0.3">
      <c r="A5988" s="78" t="s">
        <v>1464</v>
      </c>
      <c r="B5988" s="80" t="s">
        <v>3642</v>
      </c>
      <c r="C5988" s="80" t="s">
        <v>6167</v>
      </c>
      <c r="D5988" s="80" t="s">
        <v>6168</v>
      </c>
      <c r="E5988" s="80" t="s">
        <v>31</v>
      </c>
    </row>
    <row r="5989" spans="1:5" ht="48" customHeight="1" x14ac:dyDescent="0.3">
      <c r="A5989" s="78" t="s">
        <v>1484</v>
      </c>
      <c r="B5989" s="80" t="s">
        <v>7908</v>
      </c>
      <c r="C5989" s="80" t="s">
        <v>6167</v>
      </c>
      <c r="D5989" s="80" t="s">
        <v>6336</v>
      </c>
      <c r="E5989" s="80" t="s">
        <v>9</v>
      </c>
    </row>
    <row r="5990" spans="1:5" ht="48" customHeight="1" x14ac:dyDescent="0.3">
      <c r="A5990" s="78" t="s">
        <v>1480</v>
      </c>
      <c r="B5990" s="80" t="s">
        <v>7868</v>
      </c>
      <c r="C5990" s="80" t="s">
        <v>6185</v>
      </c>
      <c r="D5990" s="80" t="s">
        <v>6186</v>
      </c>
      <c r="E5990" s="80" t="s">
        <v>17</v>
      </c>
    </row>
    <row r="5991" spans="1:5" ht="48" customHeight="1" x14ac:dyDescent="0.3">
      <c r="A5991" s="78" t="s">
        <v>1464</v>
      </c>
      <c r="B5991" s="80" t="s">
        <v>7870</v>
      </c>
      <c r="C5991" s="80" t="s">
        <v>6195</v>
      </c>
      <c r="D5991" s="80" t="s">
        <v>6196</v>
      </c>
      <c r="E5991" s="80" t="s">
        <v>31</v>
      </c>
    </row>
    <row r="5992" spans="1:5" ht="48" customHeight="1" x14ac:dyDescent="0.3">
      <c r="A5992" s="78" t="s">
        <v>1488</v>
      </c>
      <c r="B5992" s="80" t="s">
        <v>4241</v>
      </c>
      <c r="C5992" s="80" t="s">
        <v>7006</v>
      </c>
      <c r="D5992" s="80" t="s">
        <v>7007</v>
      </c>
      <c r="E5992" s="80" t="s">
        <v>64</v>
      </c>
    </row>
    <row r="5993" spans="1:5" ht="48" customHeight="1" x14ac:dyDescent="0.3">
      <c r="A5993" s="78" t="s">
        <v>1456</v>
      </c>
      <c r="B5993" s="80" t="s">
        <v>7901</v>
      </c>
      <c r="C5993" s="80" t="s">
        <v>6309</v>
      </c>
      <c r="D5993" s="80" t="s">
        <v>6310</v>
      </c>
      <c r="E5993" s="80" t="s">
        <v>31</v>
      </c>
    </row>
    <row r="5994" spans="1:5" ht="48" customHeight="1" x14ac:dyDescent="0.3">
      <c r="A5994" s="78" t="s">
        <v>1484</v>
      </c>
      <c r="B5994" s="80" t="s">
        <v>2509</v>
      </c>
      <c r="C5994" s="80" t="s">
        <v>6852</v>
      </c>
      <c r="D5994" s="80" t="s">
        <v>6853</v>
      </c>
      <c r="E5994" s="80" t="s">
        <v>61</v>
      </c>
    </row>
    <row r="5995" spans="1:5" ht="48" customHeight="1" x14ac:dyDescent="0.3">
      <c r="A5995" s="78" t="s">
        <v>1492</v>
      </c>
      <c r="B5995" s="80" t="s">
        <v>4319</v>
      </c>
      <c r="C5995" s="80" t="s">
        <v>7704</v>
      </c>
      <c r="D5995" s="80" t="s">
        <v>7705</v>
      </c>
      <c r="E5995" s="72" t="s">
        <v>7</v>
      </c>
    </row>
    <row r="5996" spans="1:5" ht="48" customHeight="1" x14ac:dyDescent="0.3">
      <c r="A5996" s="78" t="s">
        <v>1496</v>
      </c>
      <c r="B5996" s="80" t="s">
        <v>8333</v>
      </c>
      <c r="C5996" s="80" t="s">
        <v>7732</v>
      </c>
      <c r="D5996" s="80" t="s">
        <v>7733</v>
      </c>
      <c r="E5996" s="80" t="s">
        <v>17</v>
      </c>
    </row>
    <row r="5997" spans="1:5" ht="48" customHeight="1" x14ac:dyDescent="0.3">
      <c r="A5997" s="78" t="s">
        <v>1484</v>
      </c>
      <c r="B5997" s="79" t="s">
        <v>2428</v>
      </c>
      <c r="C5997" s="71" t="s">
        <v>1225</v>
      </c>
      <c r="D5997" s="71" t="s">
        <v>1224</v>
      </c>
      <c r="E5997" s="72" t="s">
        <v>7</v>
      </c>
    </row>
    <row r="5998" spans="1:5" ht="48" customHeight="1" x14ac:dyDescent="0.3">
      <c r="A5998" s="78" t="s">
        <v>1484</v>
      </c>
      <c r="B5998" s="81" t="s">
        <v>971</v>
      </c>
      <c r="C5998" s="71" t="s">
        <v>1225</v>
      </c>
      <c r="D5998" s="71" t="s">
        <v>1224</v>
      </c>
      <c r="E5998" s="72" t="s">
        <v>7</v>
      </c>
    </row>
    <row r="5999" spans="1:5" ht="48" customHeight="1" x14ac:dyDescent="0.3">
      <c r="A5999" s="78" t="s">
        <v>1484</v>
      </c>
      <c r="B5999" s="79" t="s">
        <v>2365</v>
      </c>
      <c r="C5999" s="71" t="s">
        <v>1227</v>
      </c>
      <c r="D5999" s="71" t="s">
        <v>1228</v>
      </c>
      <c r="E5999" s="72" t="s">
        <v>7</v>
      </c>
    </row>
    <row r="6000" spans="1:5" ht="48" customHeight="1" x14ac:dyDescent="0.3">
      <c r="A6000" s="78" t="s">
        <v>1484</v>
      </c>
      <c r="B6000" s="81" t="s">
        <v>1226</v>
      </c>
      <c r="C6000" s="71" t="s">
        <v>1227</v>
      </c>
      <c r="D6000" s="71" t="s">
        <v>1228</v>
      </c>
      <c r="E6000" s="72" t="s">
        <v>7</v>
      </c>
    </row>
    <row r="6001" spans="1:5" ht="48" customHeight="1" x14ac:dyDescent="0.3">
      <c r="A6001" s="78" t="s">
        <v>1484</v>
      </c>
      <c r="B6001" s="79" t="s">
        <v>2514</v>
      </c>
      <c r="C6001" s="71" t="s">
        <v>1229</v>
      </c>
      <c r="D6001" s="71" t="s">
        <v>1230</v>
      </c>
      <c r="E6001" s="72" t="s">
        <v>7</v>
      </c>
    </row>
    <row r="6002" spans="1:5" ht="48" customHeight="1" x14ac:dyDescent="0.3">
      <c r="A6002" s="78" t="s">
        <v>1484</v>
      </c>
      <c r="B6002" s="81" t="s">
        <v>1222</v>
      </c>
      <c r="C6002" s="71" t="s">
        <v>1229</v>
      </c>
      <c r="D6002" s="71" t="s">
        <v>1230</v>
      </c>
      <c r="E6002" s="72" t="s">
        <v>7</v>
      </c>
    </row>
    <row r="6003" spans="1:5" ht="48" customHeight="1" x14ac:dyDescent="0.3">
      <c r="A6003" s="78" t="s">
        <v>1484</v>
      </c>
      <c r="B6003" s="73" t="s">
        <v>1231</v>
      </c>
      <c r="C6003" s="71" t="s">
        <v>1232</v>
      </c>
      <c r="D6003" s="71" t="s">
        <v>1233</v>
      </c>
      <c r="E6003" s="72" t="s">
        <v>7</v>
      </c>
    </row>
    <row r="6004" spans="1:5" ht="48" customHeight="1" x14ac:dyDescent="0.3">
      <c r="A6004" s="78" t="s">
        <v>1484</v>
      </c>
      <c r="B6004" s="81" t="s">
        <v>1231</v>
      </c>
      <c r="C6004" s="71" t="s">
        <v>1232</v>
      </c>
      <c r="D6004" s="71" t="s">
        <v>1233</v>
      </c>
      <c r="E6004" s="72" t="s">
        <v>7</v>
      </c>
    </row>
    <row r="6005" spans="1:5" ht="48" customHeight="1" x14ac:dyDescent="0.3">
      <c r="A6005" s="78" t="s">
        <v>1484</v>
      </c>
      <c r="B6005" s="73" t="s">
        <v>1234</v>
      </c>
      <c r="C6005" s="71" t="s">
        <v>1235</v>
      </c>
      <c r="D6005" s="71" t="s">
        <v>1236</v>
      </c>
      <c r="E6005" s="72" t="s">
        <v>7</v>
      </c>
    </row>
    <row r="6006" spans="1:5" ht="48" customHeight="1" x14ac:dyDescent="0.3">
      <c r="A6006" s="78" t="s">
        <v>1484</v>
      </c>
      <c r="B6006" s="81" t="s">
        <v>1234</v>
      </c>
      <c r="C6006" s="71" t="s">
        <v>1235</v>
      </c>
      <c r="D6006" s="71" t="s">
        <v>1236</v>
      </c>
      <c r="E6006" s="72" t="s">
        <v>7</v>
      </c>
    </row>
    <row r="6007" spans="1:5" ht="48" customHeight="1" x14ac:dyDescent="0.3">
      <c r="A6007" s="78" t="s">
        <v>1484</v>
      </c>
      <c r="B6007" s="73" t="s">
        <v>1237</v>
      </c>
      <c r="C6007" s="71" t="s">
        <v>1238</v>
      </c>
      <c r="D6007" s="71" t="s">
        <v>1239</v>
      </c>
      <c r="E6007" s="72" t="s">
        <v>7</v>
      </c>
    </row>
    <row r="6008" spans="1:5" ht="48" customHeight="1" x14ac:dyDescent="0.3">
      <c r="A6008" s="78" t="s">
        <v>1484</v>
      </c>
      <c r="B6008" s="81" t="s">
        <v>1237</v>
      </c>
      <c r="C6008" s="71" t="s">
        <v>1238</v>
      </c>
      <c r="D6008" s="71" t="s">
        <v>1239</v>
      </c>
      <c r="E6008" s="72" t="s">
        <v>7</v>
      </c>
    </row>
    <row r="6009" spans="1:5" ht="48" customHeight="1" x14ac:dyDescent="0.3">
      <c r="A6009" s="78" t="s">
        <v>1484</v>
      </c>
      <c r="B6009" s="70" t="s">
        <v>3979</v>
      </c>
      <c r="C6009" s="71" t="s">
        <v>3980</v>
      </c>
      <c r="D6009" s="71" t="s">
        <v>3981</v>
      </c>
      <c r="E6009" s="72" t="s">
        <v>7</v>
      </c>
    </row>
    <row r="6010" spans="1:5" ht="48" customHeight="1" x14ac:dyDescent="0.3">
      <c r="A6010" s="78" t="s">
        <v>1484</v>
      </c>
      <c r="B6010" s="79" t="s">
        <v>2493</v>
      </c>
      <c r="C6010" s="71" t="s">
        <v>4119</v>
      </c>
      <c r="D6010" s="71" t="s">
        <v>4120</v>
      </c>
      <c r="E6010" s="72" t="s">
        <v>53</v>
      </c>
    </row>
    <row r="6011" spans="1:5" ht="48" customHeight="1" x14ac:dyDescent="0.3">
      <c r="A6011" s="78" t="s">
        <v>1484</v>
      </c>
      <c r="B6011" s="70" t="s">
        <v>4205</v>
      </c>
      <c r="C6011" s="71" t="s">
        <v>4206</v>
      </c>
      <c r="D6011" s="71" t="s">
        <v>4207</v>
      </c>
      <c r="E6011" s="72" t="s">
        <v>17</v>
      </c>
    </row>
    <row r="6012" spans="1:5" ht="48" customHeight="1" x14ac:dyDescent="0.3">
      <c r="A6012" s="78" t="s">
        <v>1484</v>
      </c>
      <c r="B6012" s="70" t="s">
        <v>3962</v>
      </c>
      <c r="C6012" s="71" t="s">
        <v>3963</v>
      </c>
      <c r="D6012" s="71" t="s">
        <v>3964</v>
      </c>
      <c r="E6012" s="72" t="s">
        <v>99</v>
      </c>
    </row>
    <row r="6013" spans="1:5" ht="48" customHeight="1" x14ac:dyDescent="0.3">
      <c r="A6013" s="78" t="s">
        <v>1484</v>
      </c>
      <c r="B6013" s="79" t="s">
        <v>2487</v>
      </c>
      <c r="C6013" s="75" t="s">
        <v>6008</v>
      </c>
      <c r="D6013" s="75" t="s">
        <v>6009</v>
      </c>
      <c r="E6013" s="72" t="s">
        <v>7</v>
      </c>
    </row>
    <row r="6014" spans="1:5" ht="48" customHeight="1" x14ac:dyDescent="0.3">
      <c r="A6014" s="78" t="s">
        <v>1484</v>
      </c>
      <c r="B6014" s="74" t="s">
        <v>6010</v>
      </c>
      <c r="C6014" s="75" t="s">
        <v>6011</v>
      </c>
      <c r="D6014" s="75" t="s">
        <v>6012</v>
      </c>
      <c r="E6014" s="72" t="s">
        <v>7</v>
      </c>
    </row>
    <row r="6015" spans="1:5" ht="48" customHeight="1" x14ac:dyDescent="0.3">
      <c r="A6015" s="78" t="s">
        <v>1484</v>
      </c>
      <c r="B6015" s="74" t="s">
        <v>6013</v>
      </c>
      <c r="C6015" s="75" t="s">
        <v>6014</v>
      </c>
      <c r="D6015" s="75" t="s">
        <v>6015</v>
      </c>
      <c r="E6015" s="72" t="s">
        <v>7</v>
      </c>
    </row>
    <row r="6016" spans="1:5" ht="48" customHeight="1" x14ac:dyDescent="0.3">
      <c r="A6016" s="78" t="s">
        <v>1444</v>
      </c>
      <c r="B6016" s="80" t="s">
        <v>1619</v>
      </c>
      <c r="C6016" s="80" t="s">
        <v>7585</v>
      </c>
      <c r="D6016" s="80" t="s">
        <v>7586</v>
      </c>
      <c r="E6016" s="80" t="s">
        <v>147</v>
      </c>
    </row>
    <row r="6017" spans="1:5" ht="48" customHeight="1" x14ac:dyDescent="0.3">
      <c r="A6017" s="78" t="s">
        <v>1444</v>
      </c>
      <c r="B6017" s="80" t="s">
        <v>1615</v>
      </c>
      <c r="C6017" s="80" t="s">
        <v>7585</v>
      </c>
      <c r="D6017" s="80" t="s">
        <v>7726</v>
      </c>
      <c r="E6017" s="80" t="s">
        <v>147</v>
      </c>
    </row>
    <row r="6018" spans="1:5" ht="48" customHeight="1" x14ac:dyDescent="0.3">
      <c r="A6018" s="78" t="s">
        <v>1444</v>
      </c>
      <c r="B6018" s="80" t="s">
        <v>1613</v>
      </c>
      <c r="C6018" s="80" t="s">
        <v>7585</v>
      </c>
      <c r="D6018" s="80" t="s">
        <v>7593</v>
      </c>
      <c r="E6018" s="80" t="s">
        <v>147</v>
      </c>
    </row>
    <row r="6019" spans="1:5" ht="48" customHeight="1" x14ac:dyDescent="0.3">
      <c r="A6019" s="78" t="s">
        <v>1480</v>
      </c>
      <c r="B6019" s="80" t="s">
        <v>2320</v>
      </c>
      <c r="C6019" s="80" t="s">
        <v>6485</v>
      </c>
      <c r="D6019" s="80" t="s">
        <v>6486</v>
      </c>
      <c r="E6019" s="80" t="s">
        <v>53</v>
      </c>
    </row>
    <row r="6020" spans="1:5" ht="48" customHeight="1" x14ac:dyDescent="0.3">
      <c r="A6020" s="78" t="s">
        <v>1484</v>
      </c>
      <c r="B6020" s="80" t="s">
        <v>5032</v>
      </c>
      <c r="C6020" s="80" t="s">
        <v>6209</v>
      </c>
      <c r="D6020" s="80" t="s">
        <v>6210</v>
      </c>
      <c r="E6020" s="80" t="s">
        <v>1</v>
      </c>
    </row>
    <row r="6021" spans="1:5" ht="48" customHeight="1" x14ac:dyDescent="0.3">
      <c r="A6021" s="78" t="s">
        <v>1492</v>
      </c>
      <c r="B6021" s="80" t="s">
        <v>8268</v>
      </c>
      <c r="C6021" s="80" t="s">
        <v>7531</v>
      </c>
      <c r="D6021" s="80" t="s">
        <v>7532</v>
      </c>
      <c r="E6021" s="80" t="s">
        <v>99</v>
      </c>
    </row>
    <row r="6022" spans="1:5" ht="48" customHeight="1" x14ac:dyDescent="0.3">
      <c r="A6022" s="78" t="s">
        <v>1496</v>
      </c>
      <c r="B6022" s="80" t="s">
        <v>8271</v>
      </c>
      <c r="C6022" s="80" t="s">
        <v>7531</v>
      </c>
      <c r="D6022" s="80" t="s">
        <v>6070</v>
      </c>
      <c r="E6022" s="80" t="s">
        <v>9</v>
      </c>
    </row>
    <row r="6023" spans="1:5" ht="48" customHeight="1" x14ac:dyDescent="0.3">
      <c r="A6023" s="78" t="s">
        <v>1496</v>
      </c>
      <c r="B6023" s="80" t="s">
        <v>901</v>
      </c>
      <c r="C6023" s="80" t="s">
        <v>6117</v>
      </c>
      <c r="D6023" s="80" t="s">
        <v>6118</v>
      </c>
      <c r="E6023" s="80" t="s">
        <v>53</v>
      </c>
    </row>
    <row r="6024" spans="1:5" ht="48" customHeight="1" x14ac:dyDescent="0.3">
      <c r="A6024" s="78" t="s">
        <v>1472</v>
      </c>
      <c r="B6024" s="80" t="s">
        <v>7984</v>
      </c>
      <c r="C6024" s="80" t="s">
        <v>7353</v>
      </c>
      <c r="D6024" s="80" t="s">
        <v>7354</v>
      </c>
      <c r="E6024" s="80" t="s">
        <v>25</v>
      </c>
    </row>
    <row r="6025" spans="1:5" ht="48" customHeight="1" x14ac:dyDescent="0.3">
      <c r="A6025" s="78" t="s">
        <v>1496</v>
      </c>
      <c r="B6025" s="80" t="s">
        <v>4278</v>
      </c>
      <c r="C6025" s="80" t="s">
        <v>6118</v>
      </c>
      <c r="D6025" s="80" t="s">
        <v>6829</v>
      </c>
      <c r="E6025" s="80" t="s">
        <v>106</v>
      </c>
    </row>
    <row r="6026" spans="1:5" ht="48" customHeight="1" x14ac:dyDescent="0.3">
      <c r="A6026" s="78" t="s">
        <v>1464</v>
      </c>
      <c r="B6026" s="80" t="s">
        <v>2005</v>
      </c>
      <c r="C6026" s="80" t="s">
        <v>7167</v>
      </c>
      <c r="D6026" s="80" t="s">
        <v>7022</v>
      </c>
      <c r="E6026" s="80" t="s">
        <v>53</v>
      </c>
    </row>
    <row r="6027" spans="1:5" ht="48" customHeight="1" x14ac:dyDescent="0.3">
      <c r="A6027" s="78" t="s">
        <v>1444</v>
      </c>
      <c r="B6027" s="80" t="s">
        <v>1632</v>
      </c>
      <c r="C6027" s="80" t="s">
        <v>7592</v>
      </c>
      <c r="D6027" s="80" t="s">
        <v>7593</v>
      </c>
      <c r="E6027" s="80" t="s">
        <v>131</v>
      </c>
    </row>
    <row r="6028" spans="1:5" ht="48" customHeight="1" x14ac:dyDescent="0.3">
      <c r="A6028" s="78" t="s">
        <v>1476</v>
      </c>
      <c r="B6028" s="80" t="s">
        <v>557</v>
      </c>
      <c r="C6028" s="80" t="s">
        <v>6361</v>
      </c>
      <c r="D6028" s="80" t="s">
        <v>6362</v>
      </c>
      <c r="E6028" s="80" t="s">
        <v>415</v>
      </c>
    </row>
    <row r="6029" spans="1:5" ht="48" customHeight="1" x14ac:dyDescent="0.3">
      <c r="A6029" s="78" t="s">
        <v>1484</v>
      </c>
      <c r="B6029" s="80" t="s">
        <v>8115</v>
      </c>
      <c r="C6029" s="80" t="s">
        <v>7022</v>
      </c>
      <c r="D6029" s="80" t="s">
        <v>7023</v>
      </c>
      <c r="E6029" s="80" t="s">
        <v>12</v>
      </c>
    </row>
    <row r="6030" spans="1:5" ht="48" customHeight="1" x14ac:dyDescent="0.3">
      <c r="A6030" s="78" t="s">
        <v>1476</v>
      </c>
      <c r="B6030" s="80" t="s">
        <v>7843</v>
      </c>
      <c r="C6030" s="80" t="s">
        <v>6069</v>
      </c>
      <c r="D6030" s="80" t="s">
        <v>6070</v>
      </c>
      <c r="E6030" s="80" t="s">
        <v>117</v>
      </c>
    </row>
    <row r="6031" spans="1:5" ht="48" customHeight="1" x14ac:dyDescent="0.3">
      <c r="A6031" s="78" t="s">
        <v>1476</v>
      </c>
      <c r="B6031" s="80" t="s">
        <v>621</v>
      </c>
      <c r="C6031" s="80" t="s">
        <v>7059</v>
      </c>
      <c r="D6031" s="80" t="s">
        <v>7060</v>
      </c>
      <c r="E6031" s="80" t="s">
        <v>97</v>
      </c>
    </row>
    <row r="6032" spans="1:5" ht="48" customHeight="1" x14ac:dyDescent="0.3">
      <c r="A6032" s="78" t="s">
        <v>1496</v>
      </c>
      <c r="B6032" s="80" t="s">
        <v>902</v>
      </c>
      <c r="C6032" s="80" t="s">
        <v>6521</v>
      </c>
      <c r="D6032" s="80" t="s">
        <v>6522</v>
      </c>
      <c r="E6032" s="80" t="s">
        <v>9</v>
      </c>
    </row>
    <row r="6033" spans="1:5" ht="48" customHeight="1" x14ac:dyDescent="0.3">
      <c r="A6033" s="78" t="s">
        <v>1476</v>
      </c>
      <c r="B6033" s="80" t="s">
        <v>5711</v>
      </c>
      <c r="C6033" s="80" t="s">
        <v>6803</v>
      </c>
      <c r="D6033" s="80" t="s">
        <v>6804</v>
      </c>
      <c r="E6033" s="80" t="s">
        <v>111</v>
      </c>
    </row>
    <row r="6034" spans="1:5" ht="48" customHeight="1" x14ac:dyDescent="0.3">
      <c r="A6034" s="78" t="s">
        <v>1440</v>
      </c>
      <c r="B6034" s="80" t="s">
        <v>8092</v>
      </c>
      <c r="C6034" s="80" t="s">
        <v>6908</v>
      </c>
      <c r="D6034" s="80" t="s">
        <v>6077</v>
      </c>
      <c r="E6034" s="80" t="s">
        <v>25</v>
      </c>
    </row>
    <row r="6035" spans="1:5" ht="48" customHeight="1" x14ac:dyDescent="0.3">
      <c r="A6035" s="78" t="s">
        <v>1484</v>
      </c>
      <c r="B6035" s="80" t="s">
        <v>1219</v>
      </c>
      <c r="C6035" s="80" t="s">
        <v>6077</v>
      </c>
      <c r="D6035" s="80" t="s">
        <v>6078</v>
      </c>
      <c r="E6035" s="80" t="s">
        <v>12</v>
      </c>
    </row>
    <row r="6036" spans="1:5" ht="48" customHeight="1" x14ac:dyDescent="0.3">
      <c r="A6036" s="78" t="s">
        <v>1452</v>
      </c>
      <c r="B6036" s="80" t="s">
        <v>258</v>
      </c>
      <c r="C6036" s="80" t="s">
        <v>7154</v>
      </c>
      <c r="D6036" s="80" t="s">
        <v>7155</v>
      </c>
      <c r="E6036" s="80" t="s">
        <v>111</v>
      </c>
    </row>
    <row r="6037" spans="1:5" ht="48" customHeight="1" x14ac:dyDescent="0.3">
      <c r="A6037" s="78" t="s">
        <v>1484</v>
      </c>
      <c r="B6037" s="80" t="s">
        <v>8093</v>
      </c>
      <c r="C6037" s="80" t="s">
        <v>6078</v>
      </c>
      <c r="D6037" s="80" t="s">
        <v>6909</v>
      </c>
      <c r="E6037" s="80" t="s">
        <v>9</v>
      </c>
    </row>
    <row r="6038" spans="1:5" ht="48" customHeight="1" x14ac:dyDescent="0.3">
      <c r="A6038" s="78" t="s">
        <v>1476</v>
      </c>
      <c r="B6038" s="80" t="s">
        <v>3864</v>
      </c>
      <c r="C6038" s="80" t="s">
        <v>6373</v>
      </c>
      <c r="D6038" s="80" t="s">
        <v>6374</v>
      </c>
      <c r="E6038" s="80" t="s">
        <v>29</v>
      </c>
    </row>
    <row r="6039" spans="1:5" ht="48" customHeight="1" x14ac:dyDescent="0.3">
      <c r="A6039" s="78" t="s">
        <v>1456</v>
      </c>
      <c r="B6039" s="80" t="s">
        <v>7882</v>
      </c>
      <c r="C6039" s="80" t="s">
        <v>6245</v>
      </c>
      <c r="D6039" s="80" t="s">
        <v>6246</v>
      </c>
      <c r="E6039" s="80" t="s">
        <v>31</v>
      </c>
    </row>
    <row r="6040" spans="1:5" ht="48" customHeight="1" x14ac:dyDescent="0.3">
      <c r="A6040" s="78" t="s">
        <v>1476</v>
      </c>
      <c r="B6040" s="80" t="s">
        <v>7891</v>
      </c>
      <c r="C6040" s="80" t="s">
        <v>6274</v>
      </c>
      <c r="D6040" s="80" t="s">
        <v>6275</v>
      </c>
      <c r="E6040" s="80" t="s">
        <v>29</v>
      </c>
    </row>
    <row r="6041" spans="1:5" ht="48" customHeight="1" x14ac:dyDescent="0.3">
      <c r="A6041" s="78" t="s">
        <v>1452</v>
      </c>
      <c r="B6041" s="80" t="s">
        <v>281</v>
      </c>
      <c r="C6041" s="80" t="s">
        <v>7155</v>
      </c>
      <c r="D6041" s="80" t="s">
        <v>7668</v>
      </c>
      <c r="E6041" s="80" t="s">
        <v>29</v>
      </c>
    </row>
    <row r="6042" spans="1:5" ht="48" customHeight="1" x14ac:dyDescent="0.3">
      <c r="A6042" s="78" t="s">
        <v>1452</v>
      </c>
      <c r="B6042" s="80" t="s">
        <v>8304</v>
      </c>
      <c r="C6042" s="80" t="s">
        <v>7155</v>
      </c>
      <c r="D6042" s="80" t="s">
        <v>7668</v>
      </c>
      <c r="E6042" s="80" t="s">
        <v>29</v>
      </c>
    </row>
    <row r="6043" spans="1:5" ht="48" customHeight="1" x14ac:dyDescent="0.3">
      <c r="A6043" s="78" t="s">
        <v>1464</v>
      </c>
      <c r="B6043" s="80" t="s">
        <v>5595</v>
      </c>
      <c r="C6043" s="80" t="s">
        <v>7636</v>
      </c>
      <c r="D6043" s="80" t="s">
        <v>7637</v>
      </c>
      <c r="E6043" s="72" t="s">
        <v>7</v>
      </c>
    </row>
    <row r="6044" spans="1:5" ht="48" customHeight="1" x14ac:dyDescent="0.3">
      <c r="A6044" s="78" t="s">
        <v>1484</v>
      </c>
      <c r="B6044" s="73" t="s">
        <v>1240</v>
      </c>
      <c r="C6044" s="71" t="s">
        <v>1241</v>
      </c>
      <c r="D6044" s="71" t="s">
        <v>1242</v>
      </c>
      <c r="E6044" s="72" t="s">
        <v>7</v>
      </c>
    </row>
    <row r="6045" spans="1:5" ht="48" customHeight="1" x14ac:dyDescent="0.3">
      <c r="A6045" s="78" t="s">
        <v>1484</v>
      </c>
      <c r="B6045" s="81" t="s">
        <v>1240</v>
      </c>
      <c r="C6045" s="71" t="s">
        <v>1241</v>
      </c>
      <c r="D6045" s="71" t="s">
        <v>1242</v>
      </c>
      <c r="E6045" s="72" t="s">
        <v>7</v>
      </c>
    </row>
    <row r="6046" spans="1:5" ht="48" customHeight="1" x14ac:dyDescent="0.3">
      <c r="A6046" s="78" t="s">
        <v>1484</v>
      </c>
      <c r="B6046" s="73" t="s">
        <v>1243</v>
      </c>
      <c r="C6046" s="71" t="s">
        <v>1244</v>
      </c>
      <c r="D6046" s="71" t="s">
        <v>1245</v>
      </c>
      <c r="E6046" s="72" t="s">
        <v>7</v>
      </c>
    </row>
    <row r="6047" spans="1:5" ht="48" customHeight="1" x14ac:dyDescent="0.3">
      <c r="A6047" s="78" t="s">
        <v>1484</v>
      </c>
      <c r="B6047" s="81" t="s">
        <v>1243</v>
      </c>
      <c r="C6047" s="71" t="s">
        <v>1244</v>
      </c>
      <c r="D6047" s="71" t="s">
        <v>1245</v>
      </c>
      <c r="E6047" s="72" t="s">
        <v>7</v>
      </c>
    </row>
    <row r="6048" spans="1:5" ht="48" customHeight="1" x14ac:dyDescent="0.3">
      <c r="A6048" s="78" t="s">
        <v>1484</v>
      </c>
      <c r="B6048" s="79" t="s">
        <v>2385</v>
      </c>
      <c r="C6048" s="71" t="s">
        <v>1247</v>
      </c>
      <c r="D6048" s="71" t="s">
        <v>1248</v>
      </c>
      <c r="E6048" s="72" t="s">
        <v>7</v>
      </c>
    </row>
    <row r="6049" spans="1:5" ht="48" customHeight="1" x14ac:dyDescent="0.3">
      <c r="A6049" s="78" t="s">
        <v>1484</v>
      </c>
      <c r="B6049" s="81" t="s">
        <v>1246</v>
      </c>
      <c r="C6049" s="71" t="s">
        <v>1247</v>
      </c>
      <c r="D6049" s="71" t="s">
        <v>1248</v>
      </c>
      <c r="E6049" s="72" t="s">
        <v>7</v>
      </c>
    </row>
    <row r="6050" spans="1:5" ht="48" customHeight="1" x14ac:dyDescent="0.3">
      <c r="A6050" s="78" t="s">
        <v>1484</v>
      </c>
      <c r="B6050" s="79" t="s">
        <v>2453</v>
      </c>
      <c r="C6050" s="71" t="s">
        <v>1249</v>
      </c>
      <c r="D6050" s="71" t="s">
        <v>1250</v>
      </c>
      <c r="E6050" s="72" t="s">
        <v>7</v>
      </c>
    </row>
    <row r="6051" spans="1:5" ht="48" customHeight="1" x14ac:dyDescent="0.3">
      <c r="A6051" s="78" t="s">
        <v>1484</v>
      </c>
      <c r="B6051" s="81" t="s">
        <v>998</v>
      </c>
      <c r="C6051" s="71" t="s">
        <v>1249</v>
      </c>
      <c r="D6051" s="71" t="s">
        <v>1250</v>
      </c>
      <c r="E6051" s="72" t="s">
        <v>7</v>
      </c>
    </row>
    <row r="6052" spans="1:5" ht="48" customHeight="1" x14ac:dyDescent="0.3">
      <c r="A6052" s="78" t="s">
        <v>1484</v>
      </c>
      <c r="B6052" s="73" t="s">
        <v>1251</v>
      </c>
      <c r="C6052" s="71" t="s">
        <v>1252</v>
      </c>
      <c r="D6052" s="71" t="s">
        <v>1253</v>
      </c>
      <c r="E6052" s="72" t="s">
        <v>7</v>
      </c>
    </row>
    <row r="6053" spans="1:5" ht="48" customHeight="1" x14ac:dyDescent="0.3">
      <c r="A6053" s="78" t="s">
        <v>1484</v>
      </c>
      <c r="B6053" s="81" t="s">
        <v>1251</v>
      </c>
      <c r="C6053" s="71" t="s">
        <v>1252</v>
      </c>
      <c r="D6053" s="71" t="s">
        <v>1253</v>
      </c>
      <c r="E6053" s="72" t="s">
        <v>7</v>
      </c>
    </row>
    <row r="6054" spans="1:5" ht="48" customHeight="1" x14ac:dyDescent="0.3">
      <c r="A6054" s="78" t="s">
        <v>1484</v>
      </c>
      <c r="B6054" s="73" t="s">
        <v>1254</v>
      </c>
      <c r="C6054" s="71" t="s">
        <v>1255</v>
      </c>
      <c r="D6054" s="71" t="s">
        <v>1256</v>
      </c>
      <c r="E6054" s="72" t="s">
        <v>7</v>
      </c>
    </row>
    <row r="6055" spans="1:5" ht="48" customHeight="1" x14ac:dyDescent="0.3">
      <c r="A6055" s="78" t="s">
        <v>1484</v>
      </c>
      <c r="B6055" s="84" t="s">
        <v>1254</v>
      </c>
      <c r="C6055" s="71" t="s">
        <v>1255</v>
      </c>
      <c r="D6055" s="71" t="s">
        <v>1256</v>
      </c>
      <c r="E6055" s="72" t="s">
        <v>7</v>
      </c>
    </row>
    <row r="6056" spans="1:5" ht="48" customHeight="1" x14ac:dyDescent="0.3">
      <c r="A6056" s="78" t="s">
        <v>1484</v>
      </c>
      <c r="B6056" s="73" t="s">
        <v>1257</v>
      </c>
      <c r="C6056" s="71" t="s">
        <v>1258</v>
      </c>
      <c r="D6056" s="71" t="s">
        <v>1259</v>
      </c>
      <c r="E6056" s="72" t="s">
        <v>7</v>
      </c>
    </row>
    <row r="6057" spans="1:5" ht="48" customHeight="1" x14ac:dyDescent="0.3">
      <c r="A6057" s="78" t="s">
        <v>1484</v>
      </c>
      <c r="B6057" s="84" t="s">
        <v>1257</v>
      </c>
      <c r="C6057" s="71" t="s">
        <v>1258</v>
      </c>
      <c r="D6057" s="71" t="s">
        <v>1259</v>
      </c>
      <c r="E6057" s="72" t="s">
        <v>7</v>
      </c>
    </row>
    <row r="6058" spans="1:5" ht="48" customHeight="1" x14ac:dyDescent="0.3">
      <c r="A6058" s="78" t="s">
        <v>1484</v>
      </c>
      <c r="B6058" s="73" t="s">
        <v>1260</v>
      </c>
      <c r="C6058" s="71" t="s">
        <v>1250</v>
      </c>
      <c r="D6058" s="71" t="s">
        <v>1261</v>
      </c>
      <c r="E6058" s="72" t="s">
        <v>7</v>
      </c>
    </row>
    <row r="6059" spans="1:5" ht="48" customHeight="1" x14ac:dyDescent="0.3">
      <c r="A6059" s="78" t="s">
        <v>1484</v>
      </c>
      <c r="B6059" s="81" t="s">
        <v>1260</v>
      </c>
      <c r="C6059" s="71" t="s">
        <v>1250</v>
      </c>
      <c r="D6059" s="71" t="s">
        <v>1261</v>
      </c>
      <c r="E6059" s="72" t="s">
        <v>7</v>
      </c>
    </row>
    <row r="6060" spans="1:5" ht="48" customHeight="1" x14ac:dyDescent="0.3">
      <c r="A6060" s="78" t="s">
        <v>1484</v>
      </c>
      <c r="B6060" s="73" t="s">
        <v>1262</v>
      </c>
      <c r="C6060" s="71" t="s">
        <v>1263</v>
      </c>
      <c r="D6060" s="71" t="s">
        <v>1264</v>
      </c>
      <c r="E6060" s="72" t="s">
        <v>7</v>
      </c>
    </row>
    <row r="6061" spans="1:5" ht="48" customHeight="1" x14ac:dyDescent="0.3">
      <c r="A6061" s="78" t="s">
        <v>1484</v>
      </c>
      <c r="B6061" s="81" t="s">
        <v>1262</v>
      </c>
      <c r="C6061" s="71" t="s">
        <v>1263</v>
      </c>
      <c r="D6061" s="71" t="s">
        <v>1264</v>
      </c>
      <c r="E6061" s="72" t="s">
        <v>7</v>
      </c>
    </row>
    <row r="6062" spans="1:5" ht="48" customHeight="1" x14ac:dyDescent="0.3">
      <c r="A6062" s="78" t="s">
        <v>1484</v>
      </c>
      <c r="B6062" s="79" t="s">
        <v>2366</v>
      </c>
      <c r="C6062" s="71" t="s">
        <v>1265</v>
      </c>
      <c r="D6062" s="71" t="s">
        <v>1266</v>
      </c>
      <c r="E6062" s="72" t="s">
        <v>7</v>
      </c>
    </row>
    <row r="6063" spans="1:5" ht="48" customHeight="1" x14ac:dyDescent="0.3">
      <c r="A6063" s="78" t="s">
        <v>1484</v>
      </c>
      <c r="B6063" s="84" t="s">
        <v>1091</v>
      </c>
      <c r="C6063" s="71" t="s">
        <v>1265</v>
      </c>
      <c r="D6063" s="71" t="s">
        <v>1266</v>
      </c>
      <c r="E6063" s="72" t="s">
        <v>7</v>
      </c>
    </row>
    <row r="6064" spans="1:5" ht="48" customHeight="1" x14ac:dyDescent="0.3">
      <c r="A6064" s="78" t="s">
        <v>1484</v>
      </c>
      <c r="B6064" s="70" t="s">
        <v>4167</v>
      </c>
      <c r="C6064" s="71" t="s">
        <v>4168</v>
      </c>
      <c r="D6064" s="71" t="s">
        <v>4169</v>
      </c>
      <c r="E6064" s="72" t="s">
        <v>17</v>
      </c>
    </row>
    <row r="6065" spans="1:5" ht="48" customHeight="1" x14ac:dyDescent="0.3">
      <c r="A6065" s="78" t="s">
        <v>1484</v>
      </c>
      <c r="B6065" s="70" t="s">
        <v>3922</v>
      </c>
      <c r="C6065" s="71" t="s">
        <v>3923</v>
      </c>
      <c r="D6065" s="71" t="s">
        <v>3924</v>
      </c>
      <c r="E6065" s="72" t="s">
        <v>9</v>
      </c>
    </row>
    <row r="6066" spans="1:5" ht="48" customHeight="1" x14ac:dyDescent="0.3">
      <c r="A6066" s="78" t="s">
        <v>1484</v>
      </c>
      <c r="B6066" s="70" t="s">
        <v>1282</v>
      </c>
      <c r="C6066" s="71" t="s">
        <v>3975</v>
      </c>
      <c r="D6066" s="71" t="s">
        <v>3976</v>
      </c>
      <c r="E6066" s="72" t="s">
        <v>559</v>
      </c>
    </row>
    <row r="6067" spans="1:5" ht="48" customHeight="1" x14ac:dyDescent="0.3">
      <c r="A6067" s="78" t="s">
        <v>1484</v>
      </c>
      <c r="B6067" s="70" t="s">
        <v>4001</v>
      </c>
      <c r="C6067" s="71" t="s">
        <v>4006</v>
      </c>
      <c r="D6067" s="71" t="s">
        <v>3976</v>
      </c>
      <c r="E6067" s="72" t="s">
        <v>7</v>
      </c>
    </row>
    <row r="6068" spans="1:5" ht="48" customHeight="1" x14ac:dyDescent="0.3">
      <c r="A6068" s="78" t="s">
        <v>1484</v>
      </c>
      <c r="B6068" s="70" t="s">
        <v>4160</v>
      </c>
      <c r="C6068" s="71" t="s">
        <v>4161</v>
      </c>
      <c r="D6068" s="71" t="s">
        <v>4162</v>
      </c>
      <c r="E6068" s="72" t="s">
        <v>1</v>
      </c>
    </row>
    <row r="6069" spans="1:5" ht="48" customHeight="1" x14ac:dyDescent="0.3">
      <c r="A6069" s="78" t="s">
        <v>1484</v>
      </c>
      <c r="B6069" s="70" t="s">
        <v>4152</v>
      </c>
      <c r="C6069" s="71" t="s">
        <v>4153</v>
      </c>
      <c r="D6069" s="71" t="s">
        <v>4154</v>
      </c>
      <c r="E6069" s="72" t="s">
        <v>1</v>
      </c>
    </row>
    <row r="6070" spans="1:5" ht="48" customHeight="1" x14ac:dyDescent="0.3">
      <c r="A6070" s="78" t="s">
        <v>1484</v>
      </c>
      <c r="B6070" s="70" t="s">
        <v>3949</v>
      </c>
      <c r="C6070" s="71" t="s">
        <v>3952</v>
      </c>
      <c r="D6070" s="71" t="s">
        <v>3953</v>
      </c>
      <c r="E6070" s="72" t="s">
        <v>7</v>
      </c>
    </row>
    <row r="6071" spans="1:5" ht="48" customHeight="1" x14ac:dyDescent="0.3">
      <c r="A6071" s="78" t="s">
        <v>1484</v>
      </c>
      <c r="B6071" s="70" t="s">
        <v>3968</v>
      </c>
      <c r="C6071" s="71" t="s">
        <v>3969</v>
      </c>
      <c r="D6071" s="71" t="s">
        <v>3970</v>
      </c>
      <c r="E6071" s="72" t="s">
        <v>7</v>
      </c>
    </row>
    <row r="6072" spans="1:5" ht="48" customHeight="1" x14ac:dyDescent="0.3">
      <c r="A6072" s="78" t="s">
        <v>1484</v>
      </c>
      <c r="B6072" s="79" t="s">
        <v>2416</v>
      </c>
      <c r="C6072" s="71" t="s">
        <v>4104</v>
      </c>
      <c r="D6072" s="71" t="s">
        <v>4105</v>
      </c>
      <c r="E6072" s="72" t="s">
        <v>99</v>
      </c>
    </row>
    <row r="6073" spans="1:5" ht="48" customHeight="1" x14ac:dyDescent="0.3">
      <c r="A6073" s="78" t="s">
        <v>1484</v>
      </c>
      <c r="B6073" s="70" t="s">
        <v>3929</v>
      </c>
      <c r="C6073" s="71" t="s">
        <v>3932</v>
      </c>
      <c r="D6073" s="71" t="s">
        <v>3933</v>
      </c>
      <c r="E6073" s="72" t="s">
        <v>9</v>
      </c>
    </row>
    <row r="6074" spans="1:5" ht="48" customHeight="1" x14ac:dyDescent="0.3">
      <c r="A6074" s="78" t="s">
        <v>1484</v>
      </c>
      <c r="B6074" s="74" t="s">
        <v>6016</v>
      </c>
      <c r="C6074" s="75" t="s">
        <v>6017</v>
      </c>
      <c r="D6074" s="75" t="s">
        <v>6018</v>
      </c>
      <c r="E6074" s="72" t="s">
        <v>7</v>
      </c>
    </row>
    <row r="6075" spans="1:5" ht="48" customHeight="1" x14ac:dyDescent="0.3">
      <c r="A6075" s="78" t="s">
        <v>1484</v>
      </c>
      <c r="B6075" s="74" t="s">
        <v>6013</v>
      </c>
      <c r="C6075" s="75" t="s">
        <v>6019</v>
      </c>
      <c r="D6075" s="75" t="s">
        <v>6020</v>
      </c>
      <c r="E6075" s="72" t="s">
        <v>7</v>
      </c>
    </row>
    <row r="6076" spans="1:5" ht="48" customHeight="1" x14ac:dyDescent="0.3">
      <c r="A6076" s="78" t="s">
        <v>1484</v>
      </c>
      <c r="B6076" s="79" t="s">
        <v>2357</v>
      </c>
      <c r="C6076" s="75" t="s">
        <v>6021</v>
      </c>
      <c r="D6076" s="75" t="s">
        <v>6022</v>
      </c>
      <c r="E6076" s="72" t="s">
        <v>7</v>
      </c>
    </row>
    <row r="6077" spans="1:5" ht="48" customHeight="1" x14ac:dyDescent="0.3">
      <c r="A6077" s="78" t="s">
        <v>1484</v>
      </c>
      <c r="B6077" s="79" t="s">
        <v>2499</v>
      </c>
      <c r="C6077" s="75" t="s">
        <v>6023</v>
      </c>
      <c r="D6077" s="75" t="s">
        <v>6024</v>
      </c>
      <c r="E6077" s="72" t="s">
        <v>7</v>
      </c>
    </row>
    <row r="6078" spans="1:5" ht="48" customHeight="1" x14ac:dyDescent="0.3">
      <c r="A6078" s="78" t="s">
        <v>1484</v>
      </c>
      <c r="B6078" s="74" t="s">
        <v>1324</v>
      </c>
      <c r="C6078" s="75" t="s">
        <v>6025</v>
      </c>
      <c r="D6078" s="75" t="s">
        <v>6026</v>
      </c>
      <c r="E6078" s="72" t="s">
        <v>7</v>
      </c>
    </row>
    <row r="6079" spans="1:5" ht="48" customHeight="1" x14ac:dyDescent="0.3">
      <c r="A6079" s="78" t="s">
        <v>1484</v>
      </c>
      <c r="B6079" s="80" t="s">
        <v>7871</v>
      </c>
      <c r="C6079" s="80" t="s">
        <v>6197</v>
      </c>
      <c r="D6079" s="80" t="s">
        <v>6198</v>
      </c>
      <c r="E6079" s="80" t="s">
        <v>1</v>
      </c>
    </row>
    <row r="6080" spans="1:5" ht="48" customHeight="1" x14ac:dyDescent="0.3">
      <c r="A6080" s="78" t="s">
        <v>1468</v>
      </c>
      <c r="B6080" s="80" t="s">
        <v>450</v>
      </c>
      <c r="C6080" s="80" t="s">
        <v>7092</v>
      </c>
      <c r="D6080" s="80" t="s">
        <v>7093</v>
      </c>
      <c r="E6080" s="72" t="s">
        <v>7</v>
      </c>
    </row>
    <row r="6081" spans="1:5" ht="48" customHeight="1" x14ac:dyDescent="0.3">
      <c r="A6081" s="78" t="s">
        <v>1492</v>
      </c>
      <c r="B6081" s="80" t="s">
        <v>8094</v>
      </c>
      <c r="C6081" s="80" t="s">
        <v>6910</v>
      </c>
      <c r="D6081" s="80" t="s">
        <v>6911</v>
      </c>
      <c r="E6081" s="80" t="s">
        <v>9</v>
      </c>
    </row>
    <row r="6082" spans="1:5" ht="48" customHeight="1" x14ac:dyDescent="0.3">
      <c r="A6082" s="78" t="s">
        <v>1488</v>
      </c>
      <c r="B6082" s="80" t="s">
        <v>5431</v>
      </c>
      <c r="C6082" s="80" t="s">
        <v>7550</v>
      </c>
      <c r="D6082" s="80" t="s">
        <v>7551</v>
      </c>
      <c r="E6082" s="80" t="s">
        <v>97</v>
      </c>
    </row>
    <row r="6083" spans="1:5" ht="48" customHeight="1" x14ac:dyDescent="0.3">
      <c r="A6083" s="78" t="s">
        <v>1472</v>
      </c>
      <c r="B6083" s="80" t="s">
        <v>8278</v>
      </c>
      <c r="C6083" s="80" t="s">
        <v>7581</v>
      </c>
      <c r="D6083" s="80" t="s">
        <v>7166</v>
      </c>
      <c r="E6083" s="80" t="s">
        <v>17</v>
      </c>
    </row>
    <row r="6084" spans="1:5" ht="48" customHeight="1" x14ac:dyDescent="0.3">
      <c r="A6084" s="78" t="s">
        <v>1472</v>
      </c>
      <c r="B6084" s="80" t="s">
        <v>7984</v>
      </c>
      <c r="C6084" s="80" t="s">
        <v>6586</v>
      </c>
      <c r="D6084" s="80" t="s">
        <v>6587</v>
      </c>
      <c r="E6084" s="80" t="s">
        <v>9</v>
      </c>
    </row>
    <row r="6085" spans="1:5" ht="48" customHeight="1" x14ac:dyDescent="0.3">
      <c r="A6085" s="78" t="s">
        <v>1480</v>
      </c>
      <c r="B6085" s="80" t="s">
        <v>694</v>
      </c>
      <c r="C6085" s="80" t="s">
        <v>6415</v>
      </c>
      <c r="D6085" s="80" t="s">
        <v>6416</v>
      </c>
      <c r="E6085" s="80" t="s">
        <v>23</v>
      </c>
    </row>
    <row r="6086" spans="1:5" ht="48" customHeight="1" x14ac:dyDescent="0.3">
      <c r="A6086" s="78" t="s">
        <v>1480</v>
      </c>
      <c r="B6086" s="80" t="s">
        <v>2349</v>
      </c>
      <c r="C6086" s="80" t="s">
        <v>6415</v>
      </c>
      <c r="D6086" s="80" t="s">
        <v>6978</v>
      </c>
      <c r="E6086" s="80" t="s">
        <v>237</v>
      </c>
    </row>
    <row r="6087" spans="1:5" ht="48" customHeight="1" x14ac:dyDescent="0.3">
      <c r="A6087" s="78" t="s">
        <v>1456</v>
      </c>
      <c r="B6087" s="80" t="s">
        <v>5328</v>
      </c>
      <c r="C6087" s="80" t="s">
        <v>6151</v>
      </c>
      <c r="D6087" s="80" t="s">
        <v>6152</v>
      </c>
      <c r="E6087" s="80" t="s">
        <v>31</v>
      </c>
    </row>
    <row r="6088" spans="1:5" ht="48" customHeight="1" x14ac:dyDescent="0.3">
      <c r="A6088" s="78" t="s">
        <v>1480</v>
      </c>
      <c r="B6088" s="80" t="s">
        <v>3885</v>
      </c>
      <c r="C6088" s="80" t="s">
        <v>7474</v>
      </c>
      <c r="D6088" s="80" t="s">
        <v>7475</v>
      </c>
      <c r="E6088" s="80" t="s">
        <v>12</v>
      </c>
    </row>
    <row r="6089" spans="1:5" ht="48" customHeight="1" x14ac:dyDescent="0.3">
      <c r="A6089" s="78" t="s">
        <v>1488</v>
      </c>
      <c r="B6089" s="80" t="s">
        <v>8246</v>
      </c>
      <c r="C6089" s="80" t="s">
        <v>6587</v>
      </c>
      <c r="D6089" s="80" t="s">
        <v>7496</v>
      </c>
      <c r="E6089" s="80" t="s">
        <v>9</v>
      </c>
    </row>
    <row r="6090" spans="1:5" ht="48" customHeight="1" x14ac:dyDescent="0.3">
      <c r="A6090" s="78" t="s">
        <v>1484</v>
      </c>
      <c r="B6090" s="80" t="s">
        <v>7990</v>
      </c>
      <c r="C6090" s="80" t="s">
        <v>6607</v>
      </c>
      <c r="D6090" s="80" t="s">
        <v>6608</v>
      </c>
      <c r="E6090" s="72" t="s">
        <v>7</v>
      </c>
    </row>
    <row r="6091" spans="1:5" ht="48" customHeight="1" x14ac:dyDescent="0.3">
      <c r="A6091" s="78" t="s">
        <v>1492</v>
      </c>
      <c r="B6091" s="80" t="s">
        <v>8044</v>
      </c>
      <c r="C6091" s="80" t="s">
        <v>6764</v>
      </c>
      <c r="D6091" s="80" t="s">
        <v>6765</v>
      </c>
      <c r="E6091" s="80" t="s">
        <v>145</v>
      </c>
    </row>
    <row r="6092" spans="1:5" ht="48" customHeight="1" x14ac:dyDescent="0.3">
      <c r="A6092" s="78" t="s">
        <v>1472</v>
      </c>
      <c r="B6092" s="80" t="s">
        <v>8154</v>
      </c>
      <c r="C6092" s="80" t="s">
        <v>7165</v>
      </c>
      <c r="D6092" s="80" t="s">
        <v>7166</v>
      </c>
      <c r="E6092" s="80" t="s">
        <v>17</v>
      </c>
    </row>
    <row r="6093" spans="1:5" ht="48" customHeight="1" x14ac:dyDescent="0.3">
      <c r="A6093" s="78" t="s">
        <v>1444</v>
      </c>
      <c r="B6093" s="80" t="s">
        <v>7955</v>
      </c>
      <c r="C6093" s="80" t="s">
        <v>6493</v>
      </c>
      <c r="D6093" s="80" t="s">
        <v>6494</v>
      </c>
      <c r="E6093" s="80" t="s">
        <v>106</v>
      </c>
    </row>
    <row r="6094" spans="1:5" ht="48" customHeight="1" x14ac:dyDescent="0.3">
      <c r="A6094" s="78" t="s">
        <v>1484</v>
      </c>
      <c r="B6094" s="80" t="s">
        <v>1219</v>
      </c>
      <c r="C6094" s="80" t="s">
        <v>6881</v>
      </c>
      <c r="D6094" s="80" t="s">
        <v>6882</v>
      </c>
      <c r="E6094" s="72" t="s">
        <v>7</v>
      </c>
    </row>
    <row r="6095" spans="1:5" ht="48" customHeight="1" x14ac:dyDescent="0.3">
      <c r="A6095" s="78" t="s">
        <v>1456</v>
      </c>
      <c r="B6095" s="80" t="s">
        <v>7864</v>
      </c>
      <c r="C6095" s="80" t="s">
        <v>6169</v>
      </c>
      <c r="D6095" s="80" t="s">
        <v>6170</v>
      </c>
      <c r="E6095" s="80" t="s">
        <v>31</v>
      </c>
    </row>
    <row r="6096" spans="1:5" ht="48" customHeight="1" x14ac:dyDescent="0.3">
      <c r="A6096" s="78" t="s">
        <v>1476</v>
      </c>
      <c r="B6096" s="80" t="s">
        <v>7987</v>
      </c>
      <c r="C6096" s="80" t="s">
        <v>6584</v>
      </c>
      <c r="D6096" s="80" t="s">
        <v>6585</v>
      </c>
      <c r="E6096" s="80" t="s">
        <v>197</v>
      </c>
    </row>
    <row r="6097" spans="1:5" ht="48" customHeight="1" x14ac:dyDescent="0.3">
      <c r="A6097" s="78" t="s">
        <v>1440</v>
      </c>
      <c r="B6097" s="80" t="s">
        <v>7902</v>
      </c>
      <c r="C6097" s="80" t="s">
        <v>6311</v>
      </c>
      <c r="D6097" s="80" t="s">
        <v>6312</v>
      </c>
      <c r="E6097" s="80" t="s">
        <v>31</v>
      </c>
    </row>
    <row r="6098" spans="1:5" ht="48" customHeight="1" x14ac:dyDescent="0.3">
      <c r="A6098" s="78" t="s">
        <v>1464</v>
      </c>
      <c r="B6098" s="80" t="s">
        <v>1431</v>
      </c>
      <c r="C6098" s="80" t="s">
        <v>6665</v>
      </c>
      <c r="D6098" s="80" t="s">
        <v>6666</v>
      </c>
      <c r="E6098" s="80" t="s">
        <v>31</v>
      </c>
    </row>
    <row r="6099" spans="1:5" ht="48" customHeight="1" x14ac:dyDescent="0.3">
      <c r="A6099" s="78" t="s">
        <v>1492</v>
      </c>
      <c r="B6099" s="80" t="s">
        <v>4288</v>
      </c>
      <c r="C6099" s="80" t="s">
        <v>6170</v>
      </c>
      <c r="D6099" s="80" t="s">
        <v>6766</v>
      </c>
      <c r="E6099" s="80" t="s">
        <v>99</v>
      </c>
    </row>
    <row r="6100" spans="1:5" ht="48" customHeight="1" x14ac:dyDescent="0.3">
      <c r="A6100" s="78" t="s">
        <v>1452</v>
      </c>
      <c r="B6100" s="80" t="s">
        <v>1823</v>
      </c>
      <c r="C6100" s="80" t="s">
        <v>6523</v>
      </c>
      <c r="D6100" s="80" t="s">
        <v>6524</v>
      </c>
      <c r="E6100" s="80" t="s">
        <v>3391</v>
      </c>
    </row>
    <row r="6101" spans="1:5" ht="48" customHeight="1" x14ac:dyDescent="0.3">
      <c r="A6101" s="78" t="s">
        <v>1476</v>
      </c>
      <c r="B6101" s="80" t="s">
        <v>653</v>
      </c>
      <c r="C6101" s="80" t="s">
        <v>7094</v>
      </c>
      <c r="D6101" s="80" t="s">
        <v>7095</v>
      </c>
      <c r="E6101" s="80" t="s">
        <v>29</v>
      </c>
    </row>
    <row r="6102" spans="1:5" ht="48" customHeight="1" x14ac:dyDescent="0.3">
      <c r="A6102" s="78" t="s">
        <v>1444</v>
      </c>
      <c r="B6102" s="80" t="s">
        <v>91</v>
      </c>
      <c r="C6102" s="80" t="s">
        <v>7214</v>
      </c>
      <c r="D6102" s="80" t="s">
        <v>7215</v>
      </c>
      <c r="E6102" s="72" t="s">
        <v>7</v>
      </c>
    </row>
    <row r="6103" spans="1:5" ht="48" customHeight="1" x14ac:dyDescent="0.3">
      <c r="A6103" s="78" t="s">
        <v>1484</v>
      </c>
      <c r="B6103" s="80" t="s">
        <v>1107</v>
      </c>
      <c r="C6103" s="80" t="s">
        <v>7048</v>
      </c>
      <c r="D6103" s="80" t="s">
        <v>6986</v>
      </c>
      <c r="E6103" s="72" t="s">
        <v>7</v>
      </c>
    </row>
    <row r="6104" spans="1:5" ht="48" customHeight="1" x14ac:dyDescent="0.3">
      <c r="A6104" s="78" t="s">
        <v>1452</v>
      </c>
      <c r="B6104" s="80" t="s">
        <v>1712</v>
      </c>
      <c r="C6104" s="80" t="s">
        <v>7048</v>
      </c>
      <c r="D6104" s="80" t="s">
        <v>7735</v>
      </c>
      <c r="E6104" s="80" t="s">
        <v>53</v>
      </c>
    </row>
    <row r="6105" spans="1:5" ht="48" customHeight="1" x14ac:dyDescent="0.3">
      <c r="A6105" s="78" t="s">
        <v>1484</v>
      </c>
      <c r="B6105" s="80" t="s">
        <v>2433</v>
      </c>
      <c r="C6105" s="80" t="s">
        <v>7715</v>
      </c>
      <c r="D6105" s="80" t="s">
        <v>7716</v>
      </c>
      <c r="E6105" s="80" t="s">
        <v>12</v>
      </c>
    </row>
    <row r="6106" spans="1:5" ht="48" customHeight="1" x14ac:dyDescent="0.3">
      <c r="A6106" s="78" t="s">
        <v>1484</v>
      </c>
      <c r="B6106" s="80" t="s">
        <v>1116</v>
      </c>
      <c r="C6106" s="80" t="s">
        <v>7809</v>
      </c>
      <c r="D6106" s="80" t="s">
        <v>7087</v>
      </c>
      <c r="E6106" s="80" t="s">
        <v>138</v>
      </c>
    </row>
    <row r="6107" spans="1:5" ht="48" customHeight="1" x14ac:dyDescent="0.3">
      <c r="A6107" s="78" t="s">
        <v>1492</v>
      </c>
      <c r="B6107" s="80" t="s">
        <v>821</v>
      </c>
      <c r="C6107" s="80" t="s">
        <v>6507</v>
      </c>
      <c r="D6107" s="80" t="s">
        <v>6508</v>
      </c>
      <c r="E6107" s="80" t="s">
        <v>237</v>
      </c>
    </row>
    <row r="6108" spans="1:5" ht="48" customHeight="1" x14ac:dyDescent="0.3">
      <c r="A6108" s="78" t="s">
        <v>1484</v>
      </c>
      <c r="B6108" s="80" t="s">
        <v>1091</v>
      </c>
      <c r="C6108" s="80" t="s">
        <v>7642</v>
      </c>
      <c r="D6108" s="80" t="s">
        <v>7643</v>
      </c>
      <c r="E6108" s="80" t="s">
        <v>12</v>
      </c>
    </row>
    <row r="6109" spans="1:5" ht="48" customHeight="1" x14ac:dyDescent="0.3">
      <c r="A6109" s="78" t="s">
        <v>1452</v>
      </c>
      <c r="B6109" s="80" t="s">
        <v>8374</v>
      </c>
      <c r="C6109" s="80" t="s">
        <v>7828</v>
      </c>
      <c r="D6109" s="80" t="s">
        <v>7829</v>
      </c>
      <c r="E6109" s="72" t="s">
        <v>7</v>
      </c>
    </row>
    <row r="6110" spans="1:5" ht="48" customHeight="1" x14ac:dyDescent="0.3">
      <c r="A6110" s="78" t="s">
        <v>1480</v>
      </c>
      <c r="B6110" s="80" t="s">
        <v>2349</v>
      </c>
      <c r="C6110" s="80" t="s">
        <v>6495</v>
      </c>
      <c r="D6110" s="80" t="s">
        <v>6496</v>
      </c>
      <c r="E6110" s="80" t="s">
        <v>237</v>
      </c>
    </row>
    <row r="6111" spans="1:5" ht="48" customHeight="1" x14ac:dyDescent="0.3">
      <c r="A6111" s="78" t="s">
        <v>1484</v>
      </c>
      <c r="B6111" s="80" t="s">
        <v>1184</v>
      </c>
      <c r="C6111" s="80" t="s">
        <v>7095</v>
      </c>
      <c r="D6111" s="80" t="s">
        <v>7767</v>
      </c>
      <c r="E6111" s="72" t="s">
        <v>7</v>
      </c>
    </row>
    <row r="6112" spans="1:5" ht="48" customHeight="1" x14ac:dyDescent="0.3">
      <c r="A6112" s="78" t="s">
        <v>1484</v>
      </c>
      <c r="B6112" s="80" t="s">
        <v>8376</v>
      </c>
      <c r="C6112" s="80" t="s">
        <v>7095</v>
      </c>
      <c r="D6112" s="80" t="s">
        <v>7835</v>
      </c>
      <c r="E6112" s="80" t="s">
        <v>1416</v>
      </c>
    </row>
    <row r="6113" spans="1:5" ht="48" customHeight="1" x14ac:dyDescent="0.3">
      <c r="A6113" s="78" t="s">
        <v>1456</v>
      </c>
      <c r="B6113" s="80" t="s">
        <v>337</v>
      </c>
      <c r="C6113" s="80" t="s">
        <v>6986</v>
      </c>
      <c r="D6113" s="80" t="s">
        <v>6987</v>
      </c>
      <c r="E6113" s="80" t="s">
        <v>29</v>
      </c>
    </row>
    <row r="6114" spans="1:5" ht="48" customHeight="1" x14ac:dyDescent="0.3">
      <c r="A6114" s="78" t="s">
        <v>1440</v>
      </c>
      <c r="B6114" s="80" t="s">
        <v>1525</v>
      </c>
      <c r="C6114" s="80" t="s">
        <v>6721</v>
      </c>
      <c r="D6114" s="80" t="s">
        <v>6722</v>
      </c>
      <c r="E6114" s="72" t="s">
        <v>7</v>
      </c>
    </row>
    <row r="6115" spans="1:5" ht="48" customHeight="1" x14ac:dyDescent="0.3">
      <c r="A6115" s="78" t="s">
        <v>1456</v>
      </c>
      <c r="B6115" s="80" t="s">
        <v>8326</v>
      </c>
      <c r="C6115" s="80" t="s">
        <v>6987</v>
      </c>
      <c r="D6115" s="80" t="s">
        <v>6592</v>
      </c>
      <c r="E6115" s="80" t="s">
        <v>17</v>
      </c>
    </row>
    <row r="6116" spans="1:5" ht="48" customHeight="1" x14ac:dyDescent="0.3">
      <c r="A6116" s="78" t="s">
        <v>1456</v>
      </c>
      <c r="B6116" s="80" t="s">
        <v>8345</v>
      </c>
      <c r="C6116" s="80" t="s">
        <v>6987</v>
      </c>
      <c r="D6116" s="80" t="s">
        <v>7751</v>
      </c>
      <c r="E6116" s="80" t="s">
        <v>17</v>
      </c>
    </row>
    <row r="6117" spans="1:5" ht="48" customHeight="1" x14ac:dyDescent="0.3">
      <c r="A6117" s="78" t="s">
        <v>1476</v>
      </c>
      <c r="B6117" s="80" t="s">
        <v>569</v>
      </c>
      <c r="C6117" s="80" t="s">
        <v>6313</v>
      </c>
      <c r="D6117" s="80" t="s">
        <v>6199</v>
      </c>
      <c r="E6117" s="80" t="s">
        <v>29</v>
      </c>
    </row>
    <row r="6118" spans="1:5" ht="48" customHeight="1" x14ac:dyDescent="0.3">
      <c r="A6118" s="78" t="s">
        <v>1488</v>
      </c>
      <c r="B6118" s="80" t="s">
        <v>2573</v>
      </c>
      <c r="C6118" s="80" t="s">
        <v>7040</v>
      </c>
      <c r="D6118" s="80" t="s">
        <v>7041</v>
      </c>
      <c r="E6118" s="72" t="s">
        <v>7</v>
      </c>
    </row>
    <row r="6119" spans="1:5" ht="48" customHeight="1" x14ac:dyDescent="0.3">
      <c r="A6119" s="78" t="s">
        <v>1484</v>
      </c>
      <c r="B6119" s="73" t="s">
        <v>1268</v>
      </c>
      <c r="C6119" s="71" t="s">
        <v>1269</v>
      </c>
      <c r="D6119" s="71" t="s">
        <v>1270</v>
      </c>
      <c r="E6119" s="72" t="s">
        <v>7</v>
      </c>
    </row>
    <row r="6120" spans="1:5" ht="48" customHeight="1" x14ac:dyDescent="0.3">
      <c r="A6120" s="78" t="s">
        <v>1484</v>
      </c>
      <c r="B6120" s="81" t="s">
        <v>1268</v>
      </c>
      <c r="C6120" s="71" t="s">
        <v>1269</v>
      </c>
      <c r="D6120" s="71" t="s">
        <v>1270</v>
      </c>
      <c r="E6120" s="72" t="s">
        <v>7</v>
      </c>
    </row>
    <row r="6121" spans="1:5" ht="48" customHeight="1" x14ac:dyDescent="0.3">
      <c r="A6121" s="78" t="s">
        <v>1484</v>
      </c>
      <c r="B6121" s="73" t="s">
        <v>1271</v>
      </c>
      <c r="C6121" s="71" t="s">
        <v>1272</v>
      </c>
      <c r="D6121" s="71" t="s">
        <v>1273</v>
      </c>
      <c r="E6121" s="72" t="s">
        <v>7</v>
      </c>
    </row>
    <row r="6122" spans="1:5" ht="48" customHeight="1" x14ac:dyDescent="0.3">
      <c r="A6122" s="78" t="s">
        <v>1484</v>
      </c>
      <c r="B6122" s="81" t="s">
        <v>1271</v>
      </c>
      <c r="C6122" s="71" t="s">
        <v>1272</v>
      </c>
      <c r="D6122" s="71" t="s">
        <v>1273</v>
      </c>
      <c r="E6122" s="72" t="s">
        <v>7</v>
      </c>
    </row>
    <row r="6123" spans="1:5" ht="48" customHeight="1" x14ac:dyDescent="0.3">
      <c r="A6123" s="78" t="s">
        <v>1484</v>
      </c>
      <c r="B6123" s="73" t="s">
        <v>1274</v>
      </c>
      <c r="C6123" s="71" t="s">
        <v>1275</v>
      </c>
      <c r="D6123" s="71" t="s">
        <v>1256</v>
      </c>
      <c r="E6123" s="72" t="s">
        <v>7</v>
      </c>
    </row>
    <row r="6124" spans="1:5" ht="48" customHeight="1" x14ac:dyDescent="0.3">
      <c r="A6124" s="78" t="s">
        <v>1484</v>
      </c>
      <c r="B6124" s="81" t="s">
        <v>1274</v>
      </c>
      <c r="C6124" s="71" t="s">
        <v>1275</v>
      </c>
      <c r="D6124" s="71" t="s">
        <v>1256</v>
      </c>
      <c r="E6124" s="72" t="s">
        <v>7</v>
      </c>
    </row>
    <row r="6125" spans="1:5" ht="48" customHeight="1" x14ac:dyDescent="0.3">
      <c r="A6125" s="78" t="s">
        <v>1484</v>
      </c>
      <c r="B6125" s="73" t="s">
        <v>1276</v>
      </c>
      <c r="C6125" s="71" t="s">
        <v>1277</v>
      </c>
      <c r="D6125" s="71" t="s">
        <v>1278</v>
      </c>
      <c r="E6125" s="72" t="s">
        <v>7</v>
      </c>
    </row>
    <row r="6126" spans="1:5" ht="48" customHeight="1" x14ac:dyDescent="0.3">
      <c r="A6126" s="78" t="s">
        <v>1484</v>
      </c>
      <c r="B6126" s="81" t="s">
        <v>1276</v>
      </c>
      <c r="C6126" s="71" t="s">
        <v>1277</v>
      </c>
      <c r="D6126" s="71" t="s">
        <v>1278</v>
      </c>
      <c r="E6126" s="72" t="s">
        <v>7</v>
      </c>
    </row>
    <row r="6127" spans="1:5" ht="48" customHeight="1" x14ac:dyDescent="0.3">
      <c r="A6127" s="78" t="s">
        <v>1484</v>
      </c>
      <c r="B6127" s="73" t="s">
        <v>1279</v>
      </c>
      <c r="C6127" s="71" t="s">
        <v>1280</v>
      </c>
      <c r="D6127" s="71" t="s">
        <v>1281</v>
      </c>
      <c r="E6127" s="72" t="s">
        <v>7</v>
      </c>
    </row>
    <row r="6128" spans="1:5" ht="48" customHeight="1" x14ac:dyDescent="0.3">
      <c r="A6128" s="78" t="s">
        <v>1484</v>
      </c>
      <c r="B6128" s="81" t="s">
        <v>1279</v>
      </c>
      <c r="C6128" s="71" t="s">
        <v>1280</v>
      </c>
      <c r="D6128" s="71" t="s">
        <v>1281</v>
      </c>
      <c r="E6128" s="72" t="s">
        <v>7</v>
      </c>
    </row>
    <row r="6129" spans="1:5" ht="48" customHeight="1" x14ac:dyDescent="0.3">
      <c r="A6129" s="78" t="s">
        <v>1484</v>
      </c>
      <c r="B6129" s="73" t="s">
        <v>1282</v>
      </c>
      <c r="C6129" s="71" t="s">
        <v>1283</v>
      </c>
      <c r="D6129" s="71" t="s">
        <v>1284</v>
      </c>
      <c r="E6129" s="72" t="s">
        <v>7</v>
      </c>
    </row>
    <row r="6130" spans="1:5" ht="48" customHeight="1" x14ac:dyDescent="0.3">
      <c r="A6130" s="78" t="s">
        <v>1484</v>
      </c>
      <c r="B6130" s="83" t="s">
        <v>1282</v>
      </c>
      <c r="C6130" s="71" t="s">
        <v>1283</v>
      </c>
      <c r="D6130" s="71" t="s">
        <v>1284</v>
      </c>
      <c r="E6130" s="72" t="s">
        <v>7</v>
      </c>
    </row>
    <row r="6131" spans="1:5" ht="48" customHeight="1" x14ac:dyDescent="0.3">
      <c r="A6131" s="78" t="s">
        <v>1484</v>
      </c>
      <c r="B6131" s="73" t="s">
        <v>1285</v>
      </c>
      <c r="C6131" s="71" t="s">
        <v>1286</v>
      </c>
      <c r="D6131" s="71" t="s">
        <v>1287</v>
      </c>
      <c r="E6131" s="72" t="s">
        <v>7</v>
      </c>
    </row>
    <row r="6132" spans="1:5" ht="48" customHeight="1" x14ac:dyDescent="0.3">
      <c r="A6132" s="78" t="s">
        <v>1484</v>
      </c>
      <c r="B6132" s="81" t="s">
        <v>1285</v>
      </c>
      <c r="C6132" s="71" t="s">
        <v>1286</v>
      </c>
      <c r="D6132" s="71" t="s">
        <v>1287</v>
      </c>
      <c r="E6132" s="72" t="s">
        <v>7</v>
      </c>
    </row>
    <row r="6133" spans="1:5" ht="48" customHeight="1" x14ac:dyDescent="0.3">
      <c r="A6133" s="78" t="s">
        <v>1484</v>
      </c>
      <c r="B6133" s="73" t="s">
        <v>1288</v>
      </c>
      <c r="C6133" s="71" t="s">
        <v>1289</v>
      </c>
      <c r="D6133" s="71" t="s">
        <v>1290</v>
      </c>
      <c r="E6133" s="72" t="s">
        <v>7</v>
      </c>
    </row>
    <row r="6134" spans="1:5" ht="48" customHeight="1" x14ac:dyDescent="0.3">
      <c r="A6134" s="78" t="s">
        <v>1484</v>
      </c>
      <c r="B6134" s="81" t="s">
        <v>1288</v>
      </c>
      <c r="C6134" s="71" t="s">
        <v>1289</v>
      </c>
      <c r="D6134" s="71" t="s">
        <v>1290</v>
      </c>
      <c r="E6134" s="72" t="s">
        <v>7</v>
      </c>
    </row>
    <row r="6135" spans="1:5" ht="48" customHeight="1" x14ac:dyDescent="0.3">
      <c r="A6135" s="78" t="s">
        <v>1484</v>
      </c>
      <c r="B6135" s="70" t="s">
        <v>3949</v>
      </c>
      <c r="C6135" s="71" t="s">
        <v>3950</v>
      </c>
      <c r="D6135" s="71" t="s">
        <v>3951</v>
      </c>
      <c r="E6135" s="72" t="s">
        <v>7</v>
      </c>
    </row>
    <row r="6136" spans="1:5" ht="48" customHeight="1" x14ac:dyDescent="0.3">
      <c r="A6136" s="78" t="s">
        <v>1484</v>
      </c>
      <c r="B6136" s="70" t="s">
        <v>3934</v>
      </c>
      <c r="C6136" s="71" t="s">
        <v>3935</v>
      </c>
      <c r="D6136" s="71" t="s">
        <v>3936</v>
      </c>
      <c r="E6136" s="72" t="s">
        <v>7</v>
      </c>
    </row>
    <row r="6137" spans="1:5" ht="48" customHeight="1" x14ac:dyDescent="0.3">
      <c r="A6137" s="78" t="s">
        <v>1484</v>
      </c>
      <c r="B6137" s="70" t="s">
        <v>3982</v>
      </c>
      <c r="C6137" s="71" t="s">
        <v>3983</v>
      </c>
      <c r="D6137" s="71" t="s">
        <v>3984</v>
      </c>
      <c r="E6137" s="72" t="s">
        <v>7</v>
      </c>
    </row>
    <row r="6138" spans="1:5" ht="48" customHeight="1" x14ac:dyDescent="0.3">
      <c r="A6138" s="78" t="s">
        <v>1484</v>
      </c>
      <c r="B6138" s="70" t="s">
        <v>4202</v>
      </c>
      <c r="C6138" s="71" t="s">
        <v>4203</v>
      </c>
      <c r="D6138" s="71" t="s">
        <v>4204</v>
      </c>
      <c r="E6138" s="72" t="s">
        <v>65</v>
      </c>
    </row>
    <row r="6139" spans="1:5" ht="48" customHeight="1" x14ac:dyDescent="0.3">
      <c r="A6139" s="78" t="s">
        <v>1484</v>
      </c>
      <c r="B6139" s="79" t="s">
        <v>2498</v>
      </c>
      <c r="C6139" s="71" t="s">
        <v>4123</v>
      </c>
      <c r="D6139" s="71" t="s">
        <v>4124</v>
      </c>
      <c r="E6139" s="72" t="s">
        <v>7</v>
      </c>
    </row>
    <row r="6140" spans="1:5" ht="48" customHeight="1" x14ac:dyDescent="0.3">
      <c r="A6140" s="78" t="s">
        <v>1484</v>
      </c>
      <c r="B6140" s="70" t="s">
        <v>3919</v>
      </c>
      <c r="C6140" s="71" t="s">
        <v>3920</v>
      </c>
      <c r="D6140" s="71" t="s">
        <v>3921</v>
      </c>
      <c r="E6140" s="72" t="s">
        <v>7</v>
      </c>
    </row>
    <row r="6141" spans="1:5" ht="48" customHeight="1" x14ac:dyDescent="0.3">
      <c r="A6141" s="78" t="s">
        <v>1484</v>
      </c>
      <c r="B6141" s="70" t="s">
        <v>4053</v>
      </c>
      <c r="C6141" s="71" t="s">
        <v>4054</v>
      </c>
      <c r="D6141" s="71" t="s">
        <v>4055</v>
      </c>
      <c r="E6141" s="72" t="s">
        <v>7</v>
      </c>
    </row>
    <row r="6142" spans="1:5" ht="48" customHeight="1" x14ac:dyDescent="0.3">
      <c r="A6142" s="78" t="s">
        <v>1484</v>
      </c>
      <c r="B6142" s="70" t="s">
        <v>3991</v>
      </c>
      <c r="C6142" s="71" t="s">
        <v>3992</v>
      </c>
      <c r="D6142" s="71" t="s">
        <v>3993</v>
      </c>
      <c r="E6142" s="72" t="s">
        <v>99</v>
      </c>
    </row>
    <row r="6143" spans="1:5" ht="48" customHeight="1" x14ac:dyDescent="0.3">
      <c r="A6143" s="78" t="s">
        <v>1484</v>
      </c>
      <c r="B6143" s="70" t="s">
        <v>3926</v>
      </c>
      <c r="C6143" s="71" t="s">
        <v>3927</v>
      </c>
      <c r="D6143" s="71" t="s">
        <v>3928</v>
      </c>
      <c r="E6143" s="72" t="s">
        <v>9</v>
      </c>
    </row>
    <row r="6144" spans="1:5" ht="48" customHeight="1" x14ac:dyDescent="0.3">
      <c r="A6144" s="78" t="s">
        <v>1484</v>
      </c>
      <c r="B6144" s="70" t="s">
        <v>4009</v>
      </c>
      <c r="C6144" s="71" t="s">
        <v>3921</v>
      </c>
      <c r="D6144" s="71" t="s">
        <v>4010</v>
      </c>
      <c r="E6144" s="72" t="s">
        <v>7</v>
      </c>
    </row>
    <row r="6145" spans="1:5" ht="48" customHeight="1" x14ac:dyDescent="0.3">
      <c r="A6145" s="78" t="s">
        <v>1484</v>
      </c>
      <c r="B6145" s="70" t="s">
        <v>3943</v>
      </c>
      <c r="C6145" s="71" t="s">
        <v>3944</v>
      </c>
      <c r="D6145" s="71" t="s">
        <v>3945</v>
      </c>
      <c r="E6145" s="72" t="s">
        <v>7</v>
      </c>
    </row>
    <row r="6146" spans="1:5" ht="48" customHeight="1" x14ac:dyDescent="0.3">
      <c r="A6146" s="78" t="s">
        <v>1484</v>
      </c>
      <c r="B6146" s="70" t="s">
        <v>4177</v>
      </c>
      <c r="C6146" s="71" t="s">
        <v>3993</v>
      </c>
      <c r="D6146" s="71" t="s">
        <v>4178</v>
      </c>
      <c r="E6146" s="72" t="s">
        <v>197</v>
      </c>
    </row>
    <row r="6147" spans="1:5" ht="48" customHeight="1" x14ac:dyDescent="0.3">
      <c r="A6147" s="78" t="s">
        <v>1484</v>
      </c>
      <c r="B6147" s="74" t="s">
        <v>6028</v>
      </c>
      <c r="C6147" s="75" t="s">
        <v>6029</v>
      </c>
      <c r="D6147" s="75" t="s">
        <v>6030</v>
      </c>
      <c r="E6147" s="72" t="s">
        <v>7</v>
      </c>
    </row>
    <row r="6148" spans="1:5" ht="48" customHeight="1" x14ac:dyDescent="0.3">
      <c r="A6148" s="78" t="s">
        <v>1484</v>
      </c>
      <c r="B6148" s="74" t="s">
        <v>6031</v>
      </c>
      <c r="C6148" s="75" t="s">
        <v>6032</v>
      </c>
      <c r="D6148" s="75" t="s">
        <v>6033</v>
      </c>
      <c r="E6148" s="72" t="s">
        <v>7</v>
      </c>
    </row>
    <row r="6149" spans="1:5" ht="48" customHeight="1" x14ac:dyDescent="0.3">
      <c r="A6149" s="78" t="s">
        <v>1484</v>
      </c>
      <c r="B6149" s="74" t="s">
        <v>1324</v>
      </c>
      <c r="C6149" s="75" t="s">
        <v>6034</v>
      </c>
      <c r="D6149" s="75" t="s">
        <v>6035</v>
      </c>
      <c r="E6149" s="72" t="s">
        <v>7</v>
      </c>
    </row>
    <row r="6150" spans="1:5" ht="48" customHeight="1" x14ac:dyDescent="0.3">
      <c r="A6150" s="78" t="s">
        <v>1476</v>
      </c>
      <c r="B6150" s="80" t="s">
        <v>3868</v>
      </c>
      <c r="C6150" s="80" t="s">
        <v>6199</v>
      </c>
      <c r="D6150" s="80" t="s">
        <v>6200</v>
      </c>
      <c r="E6150" s="80" t="s">
        <v>97</v>
      </c>
    </row>
    <row r="6151" spans="1:5" ht="48" customHeight="1" x14ac:dyDescent="0.3">
      <c r="A6151" s="78" t="s">
        <v>1440</v>
      </c>
      <c r="B6151" s="80" t="s">
        <v>8310</v>
      </c>
      <c r="C6151" s="80" t="s">
        <v>7689</v>
      </c>
      <c r="D6151" s="80" t="s">
        <v>7690</v>
      </c>
      <c r="E6151" s="80" t="s">
        <v>17</v>
      </c>
    </row>
    <row r="6152" spans="1:5" ht="48" customHeight="1" x14ac:dyDescent="0.3">
      <c r="A6152" s="78" t="s">
        <v>1440</v>
      </c>
      <c r="B6152" s="80" t="s">
        <v>8311</v>
      </c>
      <c r="C6152" s="80" t="s">
        <v>7689</v>
      </c>
      <c r="D6152" s="80" t="s">
        <v>7690</v>
      </c>
      <c r="E6152" s="80" t="s">
        <v>17</v>
      </c>
    </row>
    <row r="6153" spans="1:5" ht="48" customHeight="1" x14ac:dyDescent="0.3">
      <c r="A6153" s="78" t="s">
        <v>1440</v>
      </c>
      <c r="B6153" s="80" t="s">
        <v>8312</v>
      </c>
      <c r="C6153" s="80" t="s">
        <v>7689</v>
      </c>
      <c r="D6153" s="80" t="s">
        <v>7690</v>
      </c>
      <c r="E6153" s="80" t="s">
        <v>17</v>
      </c>
    </row>
    <row r="6154" spans="1:5" ht="48" customHeight="1" x14ac:dyDescent="0.3">
      <c r="A6154" s="78" t="s">
        <v>1440</v>
      </c>
      <c r="B6154" s="80" t="s">
        <v>8313</v>
      </c>
      <c r="C6154" s="80" t="s">
        <v>7689</v>
      </c>
      <c r="D6154" s="80" t="s">
        <v>7690</v>
      </c>
      <c r="E6154" s="80" t="s">
        <v>17</v>
      </c>
    </row>
    <row r="6155" spans="1:5" ht="48" customHeight="1" x14ac:dyDescent="0.3">
      <c r="A6155" s="78" t="s">
        <v>1440</v>
      </c>
      <c r="B6155" s="80" t="s">
        <v>8314</v>
      </c>
      <c r="C6155" s="80" t="s">
        <v>7689</v>
      </c>
      <c r="D6155" s="80" t="s">
        <v>7690</v>
      </c>
      <c r="E6155" s="80" t="s">
        <v>17</v>
      </c>
    </row>
    <row r="6156" spans="1:5" ht="48" customHeight="1" x14ac:dyDescent="0.3">
      <c r="A6156" s="78" t="s">
        <v>1488</v>
      </c>
      <c r="B6156" s="80" t="s">
        <v>8249</v>
      </c>
      <c r="C6156" s="80" t="s">
        <v>7497</v>
      </c>
      <c r="D6156" s="80" t="s">
        <v>7498</v>
      </c>
      <c r="E6156" s="80" t="s">
        <v>17</v>
      </c>
    </row>
    <row r="6157" spans="1:5" ht="48" customHeight="1" x14ac:dyDescent="0.3">
      <c r="A6157" s="78" t="s">
        <v>1488</v>
      </c>
      <c r="B6157" s="80" t="s">
        <v>8250</v>
      </c>
      <c r="C6157" s="80" t="s">
        <v>7497</v>
      </c>
      <c r="D6157" s="80" t="s">
        <v>7498</v>
      </c>
      <c r="E6157" s="80" t="s">
        <v>17</v>
      </c>
    </row>
    <row r="6158" spans="1:5" ht="48" customHeight="1" x14ac:dyDescent="0.3">
      <c r="A6158" s="78" t="s">
        <v>1488</v>
      </c>
      <c r="B6158" s="80" t="s">
        <v>8251</v>
      </c>
      <c r="C6158" s="80" t="s">
        <v>7497</v>
      </c>
      <c r="D6158" s="80" t="s">
        <v>7498</v>
      </c>
      <c r="E6158" s="80" t="s">
        <v>17</v>
      </c>
    </row>
    <row r="6159" spans="1:5" ht="48" customHeight="1" x14ac:dyDescent="0.3">
      <c r="A6159" s="78" t="s">
        <v>1488</v>
      </c>
      <c r="B6159" s="80" t="s">
        <v>8252</v>
      </c>
      <c r="C6159" s="80" t="s">
        <v>7497</v>
      </c>
      <c r="D6159" s="80" t="s">
        <v>7498</v>
      </c>
      <c r="E6159" s="80" t="s">
        <v>17</v>
      </c>
    </row>
    <row r="6160" spans="1:5" ht="48" customHeight="1" x14ac:dyDescent="0.3">
      <c r="A6160" s="78" t="s">
        <v>1488</v>
      </c>
      <c r="B6160" s="80" t="s">
        <v>8253</v>
      </c>
      <c r="C6160" s="80" t="s">
        <v>7497</v>
      </c>
      <c r="D6160" s="80" t="s">
        <v>7498</v>
      </c>
      <c r="E6160" s="80" t="s">
        <v>17</v>
      </c>
    </row>
    <row r="6161" spans="1:5" ht="48" customHeight="1" x14ac:dyDescent="0.3">
      <c r="A6161" s="78" t="s">
        <v>1488</v>
      </c>
      <c r="B6161" s="80" t="s">
        <v>8254</v>
      </c>
      <c r="C6161" s="80" t="s">
        <v>7497</v>
      </c>
      <c r="D6161" s="80" t="s">
        <v>7498</v>
      </c>
      <c r="E6161" s="80" t="s">
        <v>17</v>
      </c>
    </row>
    <row r="6162" spans="1:5" ht="48" customHeight="1" x14ac:dyDescent="0.3">
      <c r="A6162" s="78" t="s">
        <v>1488</v>
      </c>
      <c r="B6162" s="80" t="s">
        <v>4235</v>
      </c>
      <c r="C6162" s="80" t="s">
        <v>7497</v>
      </c>
      <c r="D6162" s="80" t="s">
        <v>7498</v>
      </c>
      <c r="E6162" s="80" t="s">
        <v>17</v>
      </c>
    </row>
    <row r="6163" spans="1:5" ht="48" customHeight="1" x14ac:dyDescent="0.3">
      <c r="A6163" s="78" t="s">
        <v>1488</v>
      </c>
      <c r="B6163" s="80" t="s">
        <v>8255</v>
      </c>
      <c r="C6163" s="80" t="s">
        <v>7497</v>
      </c>
      <c r="D6163" s="80" t="s">
        <v>7498</v>
      </c>
      <c r="E6163" s="80" t="s">
        <v>17</v>
      </c>
    </row>
    <row r="6164" spans="1:5" ht="48" customHeight="1" x14ac:dyDescent="0.3">
      <c r="A6164" s="78" t="s">
        <v>1488</v>
      </c>
      <c r="B6164" s="80" t="s">
        <v>8256</v>
      </c>
      <c r="C6164" s="80" t="s">
        <v>7497</v>
      </c>
      <c r="D6164" s="80" t="s">
        <v>7498</v>
      </c>
      <c r="E6164" s="80" t="s">
        <v>17</v>
      </c>
    </row>
    <row r="6165" spans="1:5" ht="48" customHeight="1" x14ac:dyDescent="0.3">
      <c r="A6165" s="78" t="s">
        <v>1488</v>
      </c>
      <c r="B6165" s="80" t="s">
        <v>768</v>
      </c>
      <c r="C6165" s="80" t="s">
        <v>7497</v>
      </c>
      <c r="D6165" s="80" t="s">
        <v>7498</v>
      </c>
      <c r="E6165" s="80" t="s">
        <v>17</v>
      </c>
    </row>
    <row r="6166" spans="1:5" ht="48" customHeight="1" x14ac:dyDescent="0.3">
      <c r="A6166" s="78" t="s">
        <v>1488</v>
      </c>
      <c r="B6166" s="80" t="s">
        <v>5695</v>
      </c>
      <c r="C6166" s="80" t="s">
        <v>7497</v>
      </c>
      <c r="D6166" s="80" t="s">
        <v>7498</v>
      </c>
      <c r="E6166" s="80" t="s">
        <v>17</v>
      </c>
    </row>
    <row r="6167" spans="1:5" ht="48" customHeight="1" x14ac:dyDescent="0.3">
      <c r="A6167" s="78" t="s">
        <v>1488</v>
      </c>
      <c r="B6167" s="80" t="s">
        <v>8257</v>
      </c>
      <c r="C6167" s="80" t="s">
        <v>7497</v>
      </c>
      <c r="D6167" s="80" t="s">
        <v>7498</v>
      </c>
      <c r="E6167" s="80" t="s">
        <v>17</v>
      </c>
    </row>
    <row r="6168" spans="1:5" ht="48" customHeight="1" x14ac:dyDescent="0.3">
      <c r="A6168" s="78" t="s">
        <v>1444</v>
      </c>
      <c r="B6168" s="80" t="s">
        <v>91</v>
      </c>
      <c r="C6168" s="80" t="s">
        <v>7596</v>
      </c>
      <c r="D6168" s="80" t="s">
        <v>7597</v>
      </c>
      <c r="E6168" s="80" t="s">
        <v>138</v>
      </c>
    </row>
    <row r="6169" spans="1:5" ht="48" customHeight="1" x14ac:dyDescent="0.3">
      <c r="A6169" s="78" t="s">
        <v>1488</v>
      </c>
      <c r="B6169" s="80" t="s">
        <v>732</v>
      </c>
      <c r="C6169" s="80" t="s">
        <v>7678</v>
      </c>
      <c r="D6169" s="80" t="s">
        <v>7679</v>
      </c>
      <c r="E6169" s="80" t="s">
        <v>138</v>
      </c>
    </row>
    <row r="6170" spans="1:5" ht="48" customHeight="1" x14ac:dyDescent="0.3">
      <c r="A6170" s="78" t="s">
        <v>1452</v>
      </c>
      <c r="B6170" s="80" t="s">
        <v>1765</v>
      </c>
      <c r="C6170" s="80" t="s">
        <v>7278</v>
      </c>
      <c r="D6170" s="80" t="s">
        <v>7279</v>
      </c>
      <c r="E6170" s="80" t="s">
        <v>29</v>
      </c>
    </row>
    <row r="6171" spans="1:5" ht="48" customHeight="1" x14ac:dyDescent="0.3">
      <c r="A6171" s="78" t="s">
        <v>1488</v>
      </c>
      <c r="B6171" s="80" t="s">
        <v>8172</v>
      </c>
      <c r="C6171" s="80" t="s">
        <v>7212</v>
      </c>
      <c r="D6171" s="80" t="s">
        <v>7213</v>
      </c>
      <c r="E6171" s="80" t="s">
        <v>53</v>
      </c>
    </row>
    <row r="6172" spans="1:5" ht="48" customHeight="1" x14ac:dyDescent="0.3">
      <c r="A6172" s="78" t="s">
        <v>1464</v>
      </c>
      <c r="B6172" s="80" t="s">
        <v>5767</v>
      </c>
      <c r="C6172" s="80" t="s">
        <v>7554</v>
      </c>
      <c r="D6172" s="80" t="s">
        <v>7555</v>
      </c>
      <c r="E6172" s="72" t="s">
        <v>7</v>
      </c>
    </row>
    <row r="6173" spans="1:5" ht="48" customHeight="1" x14ac:dyDescent="0.3">
      <c r="A6173" s="78" t="s">
        <v>1484</v>
      </c>
      <c r="B6173" s="80" t="s">
        <v>1107</v>
      </c>
      <c r="C6173" s="80" t="s">
        <v>7417</v>
      </c>
      <c r="D6173" s="80" t="s">
        <v>7185</v>
      </c>
      <c r="E6173" s="72" t="s">
        <v>7</v>
      </c>
    </row>
    <row r="6174" spans="1:5" ht="48" customHeight="1" x14ac:dyDescent="0.3">
      <c r="A6174" s="78" t="s">
        <v>1484</v>
      </c>
      <c r="B6174" s="80" t="s">
        <v>4053</v>
      </c>
      <c r="C6174" s="80" t="s">
        <v>7417</v>
      </c>
      <c r="D6174" s="80" t="s">
        <v>7435</v>
      </c>
      <c r="E6174" s="72" t="s">
        <v>7</v>
      </c>
    </row>
    <row r="6175" spans="1:5" ht="48" customHeight="1" x14ac:dyDescent="0.3">
      <c r="A6175" s="78" t="s">
        <v>1484</v>
      </c>
      <c r="B6175" s="80" t="s">
        <v>8293</v>
      </c>
      <c r="C6175" s="80" t="s">
        <v>7417</v>
      </c>
      <c r="D6175" s="80" t="s">
        <v>7639</v>
      </c>
      <c r="E6175" s="80" t="s">
        <v>111</v>
      </c>
    </row>
    <row r="6176" spans="1:5" ht="48" customHeight="1" x14ac:dyDescent="0.3">
      <c r="A6176" s="78" t="s">
        <v>1452</v>
      </c>
      <c r="B6176" s="80" t="s">
        <v>8289</v>
      </c>
      <c r="C6176" s="80" t="s">
        <v>7626</v>
      </c>
      <c r="D6176" s="80" t="s">
        <v>7627</v>
      </c>
      <c r="E6176" s="80" t="s">
        <v>9</v>
      </c>
    </row>
    <row r="6177" spans="1:5" ht="48" customHeight="1" x14ac:dyDescent="0.3">
      <c r="A6177" s="78" t="s">
        <v>1484</v>
      </c>
      <c r="B6177" s="80" t="s">
        <v>8299</v>
      </c>
      <c r="C6177" s="80" t="s">
        <v>7626</v>
      </c>
      <c r="D6177" s="80" t="s">
        <v>7651</v>
      </c>
      <c r="E6177" s="80" t="s">
        <v>17</v>
      </c>
    </row>
    <row r="6178" spans="1:5" ht="48" customHeight="1" x14ac:dyDescent="0.3">
      <c r="A6178" s="78" t="s">
        <v>1464</v>
      </c>
      <c r="B6178" s="80" t="s">
        <v>1434</v>
      </c>
      <c r="C6178" s="80" t="s">
        <v>6592</v>
      </c>
      <c r="D6178" s="80" t="s">
        <v>6593</v>
      </c>
      <c r="E6178" s="80" t="s">
        <v>111</v>
      </c>
    </row>
    <row r="6179" spans="1:5" ht="48" customHeight="1" x14ac:dyDescent="0.3">
      <c r="A6179" s="78" t="s">
        <v>1484</v>
      </c>
      <c r="B6179" s="80" t="s">
        <v>8200</v>
      </c>
      <c r="C6179" s="80" t="s">
        <v>7320</v>
      </c>
      <c r="D6179" s="80" t="s">
        <v>6202</v>
      </c>
      <c r="E6179" s="80" t="s">
        <v>99</v>
      </c>
    </row>
    <row r="6180" spans="1:5" ht="48" customHeight="1" x14ac:dyDescent="0.3">
      <c r="A6180" s="78" t="s">
        <v>1488</v>
      </c>
      <c r="B6180" s="80" t="s">
        <v>8141</v>
      </c>
      <c r="C6180" s="80" t="s">
        <v>7110</v>
      </c>
      <c r="D6180" s="80" t="s">
        <v>7111</v>
      </c>
      <c r="E6180" s="80" t="s">
        <v>9</v>
      </c>
    </row>
    <row r="6181" spans="1:5" ht="48" customHeight="1" x14ac:dyDescent="0.3">
      <c r="A6181" s="78" t="s">
        <v>1452</v>
      </c>
      <c r="B6181" s="80" t="s">
        <v>4534</v>
      </c>
      <c r="C6181" s="80" t="s">
        <v>7407</v>
      </c>
      <c r="D6181" s="80" t="s">
        <v>7408</v>
      </c>
      <c r="E6181" s="80" t="s">
        <v>12</v>
      </c>
    </row>
    <row r="6182" spans="1:5" ht="48" customHeight="1" x14ac:dyDescent="0.3">
      <c r="A6182" s="78" t="s">
        <v>1476</v>
      </c>
      <c r="B6182" s="80" t="s">
        <v>645</v>
      </c>
      <c r="C6182" s="80" t="s">
        <v>7180</v>
      </c>
      <c r="D6182" s="80" t="s">
        <v>7181</v>
      </c>
      <c r="E6182" s="80" t="s">
        <v>53</v>
      </c>
    </row>
    <row r="6183" spans="1:5" ht="48" customHeight="1" x14ac:dyDescent="0.3">
      <c r="A6183" s="78" t="s">
        <v>1468</v>
      </c>
      <c r="B6183" s="80" t="s">
        <v>8056</v>
      </c>
      <c r="C6183" s="80" t="s">
        <v>6795</v>
      </c>
      <c r="D6183" s="80" t="s">
        <v>6406</v>
      </c>
      <c r="E6183" s="80" t="s">
        <v>76</v>
      </c>
    </row>
    <row r="6184" spans="1:5" ht="48" customHeight="1" x14ac:dyDescent="0.3">
      <c r="A6184" s="78" t="s">
        <v>1468</v>
      </c>
      <c r="B6184" s="80" t="s">
        <v>7915</v>
      </c>
      <c r="C6184" s="80" t="s">
        <v>6363</v>
      </c>
      <c r="D6184" s="80" t="s">
        <v>6364</v>
      </c>
      <c r="E6184" s="80" t="s">
        <v>145</v>
      </c>
    </row>
    <row r="6185" spans="1:5" ht="48" customHeight="1" x14ac:dyDescent="0.3">
      <c r="A6185" s="78" t="s">
        <v>1484</v>
      </c>
      <c r="B6185" s="80" t="s">
        <v>7872</v>
      </c>
      <c r="C6185" s="80" t="s">
        <v>6201</v>
      </c>
      <c r="D6185" s="80" t="s">
        <v>6202</v>
      </c>
      <c r="E6185" s="72" t="s">
        <v>7</v>
      </c>
    </row>
    <row r="6186" spans="1:5" ht="48" customHeight="1" x14ac:dyDescent="0.3">
      <c r="A6186" s="78" t="s">
        <v>1484</v>
      </c>
      <c r="B6186" s="80" t="s">
        <v>8016</v>
      </c>
      <c r="C6186" s="80" t="s">
        <v>6201</v>
      </c>
      <c r="D6186" s="80" t="s">
        <v>6695</v>
      </c>
      <c r="E6186" s="80" t="s">
        <v>25</v>
      </c>
    </row>
    <row r="6187" spans="1:5" ht="48" customHeight="1" x14ac:dyDescent="0.3">
      <c r="A6187" s="78" t="s">
        <v>1452</v>
      </c>
      <c r="B6187" s="80" t="s">
        <v>8371</v>
      </c>
      <c r="C6187" s="80" t="s">
        <v>7816</v>
      </c>
      <c r="D6187" s="80" t="s">
        <v>7817</v>
      </c>
      <c r="E6187" s="80" t="s">
        <v>118</v>
      </c>
    </row>
    <row r="6188" spans="1:5" ht="48" customHeight="1" x14ac:dyDescent="0.3">
      <c r="A6188" s="78" t="s">
        <v>1464</v>
      </c>
      <c r="B6188" s="80" t="s">
        <v>1364</v>
      </c>
      <c r="C6188" s="80" t="s">
        <v>6552</v>
      </c>
      <c r="D6188" s="80" t="s">
        <v>6553</v>
      </c>
      <c r="E6188" s="80" t="s">
        <v>25</v>
      </c>
    </row>
    <row r="6189" spans="1:5" ht="48" customHeight="1" x14ac:dyDescent="0.3">
      <c r="A6189" s="78" t="s">
        <v>1488</v>
      </c>
      <c r="B6189" s="80" t="s">
        <v>8185</v>
      </c>
      <c r="C6189" s="80" t="s">
        <v>7111</v>
      </c>
      <c r="D6189" s="80" t="s">
        <v>7277</v>
      </c>
      <c r="E6189" s="80" t="s">
        <v>197</v>
      </c>
    </row>
    <row r="6190" spans="1:5" ht="48" customHeight="1" x14ac:dyDescent="0.3">
      <c r="A6190" s="78" t="s">
        <v>1480</v>
      </c>
      <c r="B6190" s="80" t="s">
        <v>5661</v>
      </c>
      <c r="C6190" s="80" t="s">
        <v>6405</v>
      </c>
      <c r="D6190" s="80" t="s">
        <v>6406</v>
      </c>
      <c r="E6190" s="80" t="s">
        <v>139</v>
      </c>
    </row>
    <row r="6191" spans="1:5" ht="48" customHeight="1" x14ac:dyDescent="0.3">
      <c r="A6191" s="78" t="s">
        <v>1484</v>
      </c>
      <c r="B6191" s="80" t="s">
        <v>8166</v>
      </c>
      <c r="C6191" s="80" t="s">
        <v>7185</v>
      </c>
      <c r="D6191" s="80" t="s">
        <v>7186</v>
      </c>
      <c r="E6191" s="72" t="s">
        <v>7</v>
      </c>
    </row>
    <row r="6192" spans="1:5" ht="48" customHeight="1" x14ac:dyDescent="0.3">
      <c r="A6192" s="78" t="s">
        <v>1480</v>
      </c>
      <c r="B6192" s="80" t="s">
        <v>4944</v>
      </c>
      <c r="C6192" s="80" t="s">
        <v>6353</v>
      </c>
      <c r="D6192" s="80" t="s">
        <v>6354</v>
      </c>
      <c r="E6192" s="80" t="s">
        <v>97</v>
      </c>
    </row>
    <row r="6193" spans="1:5" ht="48" customHeight="1" x14ac:dyDescent="0.3">
      <c r="A6193" s="78" t="s">
        <v>1488</v>
      </c>
      <c r="B6193" s="80" t="s">
        <v>7992</v>
      </c>
      <c r="C6193" s="80" t="s">
        <v>6617</v>
      </c>
      <c r="D6193" s="80" t="s">
        <v>6618</v>
      </c>
      <c r="E6193" s="80" t="s">
        <v>9</v>
      </c>
    </row>
    <row r="6194" spans="1:5" ht="48" customHeight="1" x14ac:dyDescent="0.3">
      <c r="A6194" s="78" t="s">
        <v>1484</v>
      </c>
      <c r="B6194" s="80" t="s">
        <v>4026</v>
      </c>
      <c r="C6194" s="80" t="s">
        <v>6202</v>
      </c>
      <c r="D6194" s="80" t="s">
        <v>6276</v>
      </c>
      <c r="E6194" s="80" t="s">
        <v>111</v>
      </c>
    </row>
    <row r="6195" spans="1:5" ht="48" customHeight="1" x14ac:dyDescent="0.3">
      <c r="A6195" s="78" t="s">
        <v>1484</v>
      </c>
      <c r="B6195" s="80" t="s">
        <v>8137</v>
      </c>
      <c r="C6195" s="80" t="s">
        <v>7087</v>
      </c>
      <c r="D6195" s="80" t="s">
        <v>7088</v>
      </c>
      <c r="E6195" s="80" t="s">
        <v>25</v>
      </c>
    </row>
    <row r="6196" spans="1:5" ht="48" customHeight="1" x14ac:dyDescent="0.3">
      <c r="A6196" s="78" t="s">
        <v>1476</v>
      </c>
      <c r="B6196" s="80" t="s">
        <v>8139</v>
      </c>
      <c r="C6196" s="80" t="s">
        <v>7103</v>
      </c>
      <c r="D6196" s="80" t="s">
        <v>7104</v>
      </c>
      <c r="E6196" s="80" t="s">
        <v>53</v>
      </c>
    </row>
    <row r="6197" spans="1:5" ht="48" customHeight="1" x14ac:dyDescent="0.3">
      <c r="A6197" s="78" t="s">
        <v>1440</v>
      </c>
      <c r="B6197" s="80" t="s">
        <v>8233</v>
      </c>
      <c r="C6197" s="80" t="s">
        <v>7442</v>
      </c>
      <c r="D6197" s="80" t="s">
        <v>7443</v>
      </c>
      <c r="E6197" s="80" t="s">
        <v>9</v>
      </c>
    </row>
    <row r="6198" spans="1:5" ht="48" customHeight="1" x14ac:dyDescent="0.3">
      <c r="A6198" s="78" t="s">
        <v>1480</v>
      </c>
      <c r="B6198" s="80" t="s">
        <v>659</v>
      </c>
      <c r="C6198" s="80" t="s">
        <v>6073</v>
      </c>
      <c r="D6198" s="80" t="s">
        <v>6074</v>
      </c>
      <c r="E6198" s="80" t="s">
        <v>53</v>
      </c>
    </row>
    <row r="6199" spans="1:5" ht="48" customHeight="1" x14ac:dyDescent="0.3">
      <c r="A6199" s="78" t="s">
        <v>1484</v>
      </c>
      <c r="B6199" s="80" t="s">
        <v>3919</v>
      </c>
      <c r="C6199" s="80" t="s">
        <v>7628</v>
      </c>
      <c r="D6199" s="80" t="s">
        <v>7629</v>
      </c>
      <c r="E6199" s="80" t="s">
        <v>9</v>
      </c>
    </row>
    <row r="6200" spans="1:5" ht="48" customHeight="1" x14ac:dyDescent="0.3">
      <c r="A6200" s="78" t="s">
        <v>1480</v>
      </c>
      <c r="B6200" s="80" t="s">
        <v>2324</v>
      </c>
      <c r="C6200" s="80" t="s">
        <v>7589</v>
      </c>
      <c r="D6200" s="80" t="s">
        <v>7590</v>
      </c>
      <c r="E6200" s="80" t="s">
        <v>97</v>
      </c>
    </row>
    <row r="6201" spans="1:5" ht="48" customHeight="1" x14ac:dyDescent="0.3">
      <c r="A6201" s="78" t="s">
        <v>1484</v>
      </c>
      <c r="B6201" s="80" t="s">
        <v>971</v>
      </c>
      <c r="C6201" s="80" t="s">
        <v>7281</v>
      </c>
      <c r="D6201" s="80" t="s">
        <v>7282</v>
      </c>
      <c r="E6201" s="80" t="s">
        <v>23</v>
      </c>
    </row>
    <row r="6202" spans="1:5" ht="48" customHeight="1" x14ac:dyDescent="0.3">
      <c r="A6202" s="78" t="s">
        <v>1480</v>
      </c>
      <c r="B6202" s="80" t="s">
        <v>697</v>
      </c>
      <c r="C6202" s="80" t="s">
        <v>6875</v>
      </c>
      <c r="D6202" s="80" t="s">
        <v>6876</v>
      </c>
      <c r="E6202" s="80" t="s">
        <v>175</v>
      </c>
    </row>
    <row r="6203" spans="1:5" ht="48" customHeight="1" x14ac:dyDescent="0.3">
      <c r="A6203" s="78" t="s">
        <v>1472</v>
      </c>
      <c r="B6203" s="80" t="s">
        <v>5708</v>
      </c>
      <c r="C6203" s="80" t="s">
        <v>6399</v>
      </c>
      <c r="D6203" s="80" t="s">
        <v>6400</v>
      </c>
      <c r="E6203" s="80" t="s">
        <v>197</v>
      </c>
    </row>
    <row r="6204" spans="1:5" ht="48" customHeight="1" x14ac:dyDescent="0.3">
      <c r="A6204" s="78" t="s">
        <v>1484</v>
      </c>
      <c r="B6204" s="80" t="s">
        <v>2433</v>
      </c>
      <c r="C6204" s="80" t="s">
        <v>7136</v>
      </c>
      <c r="D6204" s="80" t="s">
        <v>7137</v>
      </c>
      <c r="E6204" s="72" t="s">
        <v>7</v>
      </c>
    </row>
    <row r="6205" spans="1:5" ht="48" customHeight="1" x14ac:dyDescent="0.3">
      <c r="A6205" s="78" t="s">
        <v>1480</v>
      </c>
      <c r="B6205" s="80" t="s">
        <v>664</v>
      </c>
      <c r="C6205" s="80" t="s">
        <v>6754</v>
      </c>
      <c r="D6205" s="80" t="s">
        <v>6755</v>
      </c>
      <c r="E6205" s="80" t="s">
        <v>12</v>
      </c>
    </row>
    <row r="6206" spans="1:5" ht="48" customHeight="1" x14ac:dyDescent="0.3">
      <c r="A6206" s="78" t="s">
        <v>1484</v>
      </c>
      <c r="B6206" s="80" t="s">
        <v>8346</v>
      </c>
      <c r="C6206" s="80" t="s">
        <v>7752</v>
      </c>
      <c r="D6206" s="80" t="s">
        <v>7734</v>
      </c>
      <c r="E6206" s="80" t="s">
        <v>12</v>
      </c>
    </row>
    <row r="6207" spans="1:5" ht="48" customHeight="1" x14ac:dyDescent="0.3">
      <c r="A6207" s="78" t="s">
        <v>1460</v>
      </c>
      <c r="B6207" s="80" t="s">
        <v>1958</v>
      </c>
      <c r="C6207" s="80" t="s">
        <v>7536</v>
      </c>
      <c r="D6207" s="80" t="s">
        <v>7537</v>
      </c>
      <c r="E6207" s="72" t="s">
        <v>7</v>
      </c>
    </row>
    <row r="6208" spans="1:5" ht="48" customHeight="1" x14ac:dyDescent="0.3">
      <c r="A6208" s="78" t="s">
        <v>1484</v>
      </c>
      <c r="B6208" s="80" t="s">
        <v>8334</v>
      </c>
      <c r="C6208" s="80" t="s">
        <v>7282</v>
      </c>
      <c r="D6208" s="80" t="s">
        <v>7734</v>
      </c>
      <c r="E6208" s="80" t="s">
        <v>12</v>
      </c>
    </row>
    <row r="6209" spans="1:5" ht="48" customHeight="1" x14ac:dyDescent="0.3">
      <c r="A6209" s="78" t="s">
        <v>1484</v>
      </c>
      <c r="B6209" s="80" t="s">
        <v>8335</v>
      </c>
      <c r="C6209" s="80" t="s">
        <v>7282</v>
      </c>
      <c r="D6209" s="80" t="s">
        <v>7734</v>
      </c>
      <c r="E6209" s="80" t="s">
        <v>12</v>
      </c>
    </row>
    <row r="6210" spans="1:5" ht="48" customHeight="1" x14ac:dyDescent="0.3">
      <c r="A6210" s="78" t="s">
        <v>1484</v>
      </c>
      <c r="B6210" s="80" t="s">
        <v>1231</v>
      </c>
      <c r="C6210" s="80" t="s">
        <v>7282</v>
      </c>
      <c r="D6210" s="80" t="s">
        <v>7761</v>
      </c>
      <c r="E6210" s="80" t="s">
        <v>12</v>
      </c>
    </row>
    <row r="6211" spans="1:5" ht="48" customHeight="1" x14ac:dyDescent="0.3">
      <c r="A6211" s="78" t="s">
        <v>1484</v>
      </c>
      <c r="B6211" s="73" t="s">
        <v>1291</v>
      </c>
      <c r="C6211" s="71" t="s">
        <v>1292</v>
      </c>
      <c r="D6211" s="71" t="s">
        <v>1293</v>
      </c>
      <c r="E6211" s="72" t="s">
        <v>7</v>
      </c>
    </row>
    <row r="6212" spans="1:5" ht="48" customHeight="1" x14ac:dyDescent="0.3">
      <c r="A6212" s="78" t="s">
        <v>1484</v>
      </c>
      <c r="B6212" s="81" t="s">
        <v>1291</v>
      </c>
      <c r="C6212" s="71" t="s">
        <v>1292</v>
      </c>
      <c r="D6212" s="71" t="s">
        <v>1293</v>
      </c>
      <c r="E6212" s="72" t="s">
        <v>7</v>
      </c>
    </row>
    <row r="6213" spans="1:5" ht="48" customHeight="1" x14ac:dyDescent="0.3">
      <c r="A6213" s="78" t="s">
        <v>1484</v>
      </c>
      <c r="B6213" s="73" t="s">
        <v>1294</v>
      </c>
      <c r="C6213" s="71" t="s">
        <v>1295</v>
      </c>
      <c r="D6213" s="71" t="s">
        <v>1296</v>
      </c>
      <c r="E6213" s="72" t="s">
        <v>7</v>
      </c>
    </row>
    <row r="6214" spans="1:5" ht="48" customHeight="1" x14ac:dyDescent="0.3">
      <c r="A6214" s="78" t="s">
        <v>1484</v>
      </c>
      <c r="B6214" s="81" t="s">
        <v>1294</v>
      </c>
      <c r="C6214" s="71" t="s">
        <v>1295</v>
      </c>
      <c r="D6214" s="71" t="s">
        <v>1296</v>
      </c>
      <c r="E6214" s="72" t="s">
        <v>7</v>
      </c>
    </row>
    <row r="6215" spans="1:5" ht="48" customHeight="1" x14ac:dyDescent="0.3">
      <c r="A6215" s="78" t="s">
        <v>1484</v>
      </c>
      <c r="B6215" s="73" t="s">
        <v>1288</v>
      </c>
      <c r="C6215" s="71" t="s">
        <v>1297</v>
      </c>
      <c r="D6215" s="71" t="s">
        <v>1298</v>
      </c>
      <c r="E6215" s="72" t="s">
        <v>7</v>
      </c>
    </row>
    <row r="6216" spans="1:5" ht="48" customHeight="1" x14ac:dyDescent="0.3">
      <c r="A6216" s="78" t="s">
        <v>1484</v>
      </c>
      <c r="B6216" s="81" t="s">
        <v>1288</v>
      </c>
      <c r="C6216" s="71" t="s">
        <v>1297</v>
      </c>
      <c r="D6216" s="71" t="s">
        <v>1298</v>
      </c>
      <c r="E6216" s="72" t="s">
        <v>7</v>
      </c>
    </row>
    <row r="6217" spans="1:5" ht="48" customHeight="1" x14ac:dyDescent="0.3">
      <c r="A6217" s="78" t="s">
        <v>1484</v>
      </c>
      <c r="B6217" s="73" t="s">
        <v>1299</v>
      </c>
      <c r="C6217" s="71" t="s">
        <v>1300</v>
      </c>
      <c r="D6217" s="71" t="s">
        <v>1301</v>
      </c>
      <c r="E6217" s="72" t="s">
        <v>7</v>
      </c>
    </row>
    <row r="6218" spans="1:5" ht="48" customHeight="1" x14ac:dyDescent="0.3">
      <c r="A6218" s="78" t="s">
        <v>1484</v>
      </c>
      <c r="B6218" s="81" t="s">
        <v>1299</v>
      </c>
      <c r="C6218" s="71" t="s">
        <v>1300</v>
      </c>
      <c r="D6218" s="71" t="s">
        <v>1301</v>
      </c>
      <c r="E6218" s="72" t="s">
        <v>7</v>
      </c>
    </row>
    <row r="6219" spans="1:5" ht="48" customHeight="1" x14ac:dyDescent="0.3">
      <c r="A6219" s="78" t="s">
        <v>1484</v>
      </c>
      <c r="B6219" s="73" t="s">
        <v>1302</v>
      </c>
      <c r="C6219" s="71" t="s">
        <v>1303</v>
      </c>
      <c r="D6219" s="71" t="s">
        <v>1304</v>
      </c>
      <c r="E6219" s="72" t="s">
        <v>7</v>
      </c>
    </row>
    <row r="6220" spans="1:5" ht="48" customHeight="1" x14ac:dyDescent="0.3">
      <c r="A6220" s="78" t="s">
        <v>1484</v>
      </c>
      <c r="B6220" s="84" t="s">
        <v>1302</v>
      </c>
      <c r="C6220" s="71" t="s">
        <v>1303</v>
      </c>
      <c r="D6220" s="71" t="s">
        <v>1304</v>
      </c>
      <c r="E6220" s="72" t="s">
        <v>7</v>
      </c>
    </row>
    <row r="6221" spans="1:5" ht="48" customHeight="1" x14ac:dyDescent="0.3">
      <c r="A6221" s="78" t="s">
        <v>1484</v>
      </c>
      <c r="B6221" s="73" t="s">
        <v>1305</v>
      </c>
      <c r="C6221" s="71" t="s">
        <v>1306</v>
      </c>
      <c r="D6221" s="71" t="s">
        <v>1307</v>
      </c>
      <c r="E6221" s="72" t="s">
        <v>7</v>
      </c>
    </row>
    <row r="6222" spans="1:5" ht="48" customHeight="1" x14ac:dyDescent="0.3">
      <c r="A6222" s="78" t="s">
        <v>1484</v>
      </c>
      <c r="B6222" s="84" t="s">
        <v>1305</v>
      </c>
      <c r="C6222" s="71" t="s">
        <v>1306</v>
      </c>
      <c r="D6222" s="71" t="s">
        <v>1307</v>
      </c>
      <c r="E6222" s="72" t="s">
        <v>7</v>
      </c>
    </row>
    <row r="6223" spans="1:5" ht="48" customHeight="1" x14ac:dyDescent="0.3">
      <c r="A6223" s="78" t="s">
        <v>1484</v>
      </c>
      <c r="B6223" s="73" t="s">
        <v>1276</v>
      </c>
      <c r="C6223" s="71" t="s">
        <v>1308</v>
      </c>
      <c r="D6223" s="71" t="s">
        <v>1309</v>
      </c>
      <c r="E6223" s="72" t="s">
        <v>7</v>
      </c>
    </row>
    <row r="6224" spans="1:5" ht="48" customHeight="1" x14ac:dyDescent="0.3">
      <c r="A6224" s="78" t="s">
        <v>1484</v>
      </c>
      <c r="B6224" s="84" t="s">
        <v>1276</v>
      </c>
      <c r="C6224" s="71" t="s">
        <v>1308</v>
      </c>
      <c r="D6224" s="71" t="s">
        <v>1309</v>
      </c>
      <c r="E6224" s="72" t="s">
        <v>7</v>
      </c>
    </row>
    <row r="6225" spans="1:5" ht="48" customHeight="1" x14ac:dyDescent="0.3">
      <c r="A6225" s="78" t="s">
        <v>1484</v>
      </c>
      <c r="B6225" s="70" t="s">
        <v>4017</v>
      </c>
      <c r="C6225" s="71" t="s">
        <v>4018</v>
      </c>
      <c r="D6225" s="71" t="s">
        <v>4019</v>
      </c>
      <c r="E6225" s="72" t="s">
        <v>9</v>
      </c>
    </row>
    <row r="6226" spans="1:5" ht="48" customHeight="1" x14ac:dyDescent="0.3">
      <c r="A6226" s="78" t="s">
        <v>1484</v>
      </c>
      <c r="B6226" s="70" t="s">
        <v>3991</v>
      </c>
      <c r="C6226" s="71" t="s">
        <v>3994</v>
      </c>
      <c r="D6226" s="71" t="s">
        <v>3995</v>
      </c>
      <c r="E6226" s="72" t="s">
        <v>99</v>
      </c>
    </row>
    <row r="6227" spans="1:5" ht="48" customHeight="1" x14ac:dyDescent="0.3">
      <c r="A6227" s="78" t="s">
        <v>1464</v>
      </c>
      <c r="B6227" s="79" t="s">
        <v>2002</v>
      </c>
      <c r="C6227" s="71" t="s">
        <v>3695</v>
      </c>
      <c r="D6227" s="71">
        <v>44101.510416666664</v>
      </c>
      <c r="E6227" s="72" t="s">
        <v>7</v>
      </c>
    </row>
    <row r="6228" spans="1:5" ht="48" customHeight="1" x14ac:dyDescent="0.3">
      <c r="A6228" s="78" t="s">
        <v>1464</v>
      </c>
      <c r="B6228" s="79" t="s">
        <v>2011</v>
      </c>
      <c r="C6228" s="71" t="s">
        <v>3696</v>
      </c>
      <c r="D6228" s="71" t="s">
        <v>3697</v>
      </c>
      <c r="E6228" s="72" t="s">
        <v>175</v>
      </c>
    </row>
    <row r="6229" spans="1:5" ht="48" customHeight="1" x14ac:dyDescent="0.3">
      <c r="A6229" s="78" t="s">
        <v>1484</v>
      </c>
      <c r="B6229" s="70" t="s">
        <v>4185</v>
      </c>
      <c r="C6229" s="71" t="s">
        <v>4186</v>
      </c>
      <c r="D6229" s="71" t="s">
        <v>4133</v>
      </c>
      <c r="E6229" s="72" t="s">
        <v>17</v>
      </c>
    </row>
    <row r="6230" spans="1:5" ht="48" customHeight="1" x14ac:dyDescent="0.3">
      <c r="A6230" s="78" t="s">
        <v>1484</v>
      </c>
      <c r="B6230" s="70" t="s">
        <v>4171</v>
      </c>
      <c r="C6230" s="71" t="s">
        <v>4172</v>
      </c>
      <c r="D6230" s="71" t="s">
        <v>4173</v>
      </c>
      <c r="E6230" s="72" t="s">
        <v>17</v>
      </c>
    </row>
    <row r="6231" spans="1:5" ht="48" customHeight="1" x14ac:dyDescent="0.3">
      <c r="A6231" s="78" t="s">
        <v>1484</v>
      </c>
      <c r="B6231" s="70" t="s">
        <v>3965</v>
      </c>
      <c r="C6231" s="71" t="s">
        <v>3966</v>
      </c>
      <c r="D6231" s="71" t="s">
        <v>3967</v>
      </c>
      <c r="E6231" s="72" t="s">
        <v>7</v>
      </c>
    </row>
    <row r="6232" spans="1:5" ht="48" customHeight="1" x14ac:dyDescent="0.3">
      <c r="A6232" s="78" t="s">
        <v>1484</v>
      </c>
      <c r="B6232" s="70" t="s">
        <v>4064</v>
      </c>
      <c r="C6232" s="71" t="s">
        <v>4065</v>
      </c>
      <c r="D6232" s="71" t="s">
        <v>4066</v>
      </c>
      <c r="E6232" s="72" t="s">
        <v>9</v>
      </c>
    </row>
    <row r="6233" spans="1:5" ht="48" customHeight="1" x14ac:dyDescent="0.3">
      <c r="A6233" s="78" t="s">
        <v>1484</v>
      </c>
      <c r="B6233" s="70" t="s">
        <v>4079</v>
      </c>
      <c r="C6233" s="71" t="s">
        <v>4065</v>
      </c>
      <c r="D6233" s="71" t="s">
        <v>4080</v>
      </c>
      <c r="E6233" s="72" t="s">
        <v>25</v>
      </c>
    </row>
    <row r="6234" spans="1:5" ht="48" customHeight="1" x14ac:dyDescent="0.3">
      <c r="A6234" s="78" t="s">
        <v>1484</v>
      </c>
      <c r="B6234" s="79" t="s">
        <v>2503</v>
      </c>
      <c r="C6234" s="71" t="s">
        <v>4127</v>
      </c>
      <c r="D6234" s="71" t="s">
        <v>4128</v>
      </c>
      <c r="E6234" s="72" t="s">
        <v>131</v>
      </c>
    </row>
    <row r="6235" spans="1:5" ht="48" customHeight="1" x14ac:dyDescent="0.3">
      <c r="A6235" s="78" t="s">
        <v>1484</v>
      </c>
      <c r="B6235" s="70" t="s">
        <v>1205</v>
      </c>
      <c r="C6235" s="71" t="s">
        <v>4127</v>
      </c>
      <c r="D6235" s="71" t="s">
        <v>4133</v>
      </c>
      <c r="E6235" s="72" t="s">
        <v>131</v>
      </c>
    </row>
    <row r="6236" spans="1:5" ht="48" customHeight="1" x14ac:dyDescent="0.3">
      <c r="A6236" s="78" t="s">
        <v>1484</v>
      </c>
      <c r="B6236" s="80" t="s">
        <v>8353</v>
      </c>
      <c r="C6236" s="80" t="s">
        <v>7137</v>
      </c>
      <c r="D6236" s="80" t="s">
        <v>7770</v>
      </c>
      <c r="E6236" s="80" t="s">
        <v>12</v>
      </c>
    </row>
    <row r="6237" spans="1:5" ht="48" customHeight="1" x14ac:dyDescent="0.3">
      <c r="A6237" s="78" t="s">
        <v>1488</v>
      </c>
      <c r="B6237" s="80" t="s">
        <v>2550</v>
      </c>
      <c r="C6237" s="80" t="s">
        <v>6694</v>
      </c>
      <c r="D6237" s="80" t="s">
        <v>6444</v>
      </c>
      <c r="E6237" s="80" t="s">
        <v>3391</v>
      </c>
    </row>
    <row r="6238" spans="1:5" ht="48" customHeight="1" x14ac:dyDescent="0.3">
      <c r="A6238" s="78" t="s">
        <v>1488</v>
      </c>
      <c r="B6238" s="80" t="s">
        <v>2548</v>
      </c>
      <c r="C6238" s="80" t="s">
        <v>6443</v>
      </c>
      <c r="D6238" s="80" t="s">
        <v>6444</v>
      </c>
      <c r="E6238" s="80" t="s">
        <v>97</v>
      </c>
    </row>
    <row r="6239" spans="1:5" ht="48" customHeight="1" x14ac:dyDescent="0.3">
      <c r="A6239" s="78" t="s">
        <v>1480</v>
      </c>
      <c r="B6239" s="80" t="s">
        <v>3875</v>
      </c>
      <c r="C6239" s="80" t="s">
        <v>6819</v>
      </c>
      <c r="D6239" s="80" t="s">
        <v>6820</v>
      </c>
      <c r="E6239" s="80" t="s">
        <v>9</v>
      </c>
    </row>
    <row r="6240" spans="1:5" ht="48" customHeight="1" x14ac:dyDescent="0.3">
      <c r="A6240" s="78" t="s">
        <v>1488</v>
      </c>
      <c r="B6240" s="80" t="s">
        <v>8232</v>
      </c>
      <c r="C6240" s="80" t="s">
        <v>7436</v>
      </c>
      <c r="D6240" s="80" t="s">
        <v>7437</v>
      </c>
      <c r="E6240" s="80" t="s">
        <v>1416</v>
      </c>
    </row>
    <row r="6241" spans="1:5" ht="48" customHeight="1" x14ac:dyDescent="0.3">
      <c r="A6241" s="78" t="s">
        <v>1464</v>
      </c>
      <c r="B6241" s="80" t="s">
        <v>1387</v>
      </c>
      <c r="C6241" s="80" t="s">
        <v>7401</v>
      </c>
      <c r="D6241" s="80" t="s">
        <v>7402</v>
      </c>
      <c r="E6241" s="80" t="s">
        <v>139</v>
      </c>
    </row>
    <row r="6242" spans="1:5" ht="48" customHeight="1" x14ac:dyDescent="0.3">
      <c r="A6242" s="78" t="s">
        <v>1468</v>
      </c>
      <c r="B6242" s="80" t="s">
        <v>445</v>
      </c>
      <c r="C6242" s="80" t="s">
        <v>7471</v>
      </c>
      <c r="D6242" s="80" t="s">
        <v>7472</v>
      </c>
      <c r="E6242" s="80" t="s">
        <v>25</v>
      </c>
    </row>
    <row r="6243" spans="1:5" ht="48" customHeight="1" x14ac:dyDescent="0.3">
      <c r="A6243" s="78" t="s">
        <v>1488</v>
      </c>
      <c r="B6243" s="80" t="s">
        <v>2543</v>
      </c>
      <c r="C6243" s="80" t="s">
        <v>6548</v>
      </c>
      <c r="D6243" s="80" t="s">
        <v>6549</v>
      </c>
      <c r="E6243" s="80" t="s">
        <v>23</v>
      </c>
    </row>
    <row r="6244" spans="1:5" ht="48" customHeight="1" x14ac:dyDescent="0.3">
      <c r="A6244" s="78" t="s">
        <v>1468</v>
      </c>
      <c r="B6244" s="80" t="s">
        <v>3764</v>
      </c>
      <c r="C6244" s="80" t="s">
        <v>7604</v>
      </c>
      <c r="D6244" s="80" t="s">
        <v>7605</v>
      </c>
      <c r="E6244" s="80" t="s">
        <v>9</v>
      </c>
    </row>
    <row r="6245" spans="1:5" ht="48" customHeight="1" x14ac:dyDescent="0.3">
      <c r="A6245" s="78" t="s">
        <v>1488</v>
      </c>
      <c r="B6245" s="80" t="s">
        <v>8177</v>
      </c>
      <c r="C6245" s="80" t="s">
        <v>6549</v>
      </c>
      <c r="D6245" s="80" t="s">
        <v>7225</v>
      </c>
      <c r="E6245" s="80" t="s">
        <v>1416</v>
      </c>
    </row>
    <row r="6246" spans="1:5" ht="48" customHeight="1" x14ac:dyDescent="0.3">
      <c r="A6246" s="78" t="s">
        <v>1464</v>
      </c>
      <c r="B6246" s="80" t="s">
        <v>2013</v>
      </c>
      <c r="C6246" s="80" t="s">
        <v>6657</v>
      </c>
      <c r="D6246" s="80" t="s">
        <v>6658</v>
      </c>
      <c r="E6246" s="80" t="s">
        <v>29</v>
      </c>
    </row>
    <row r="6247" spans="1:5" ht="48" customHeight="1" x14ac:dyDescent="0.3">
      <c r="A6247" s="78" t="s">
        <v>1480</v>
      </c>
      <c r="B6247" s="80" t="s">
        <v>8180</v>
      </c>
      <c r="C6247" s="80" t="s">
        <v>7242</v>
      </c>
      <c r="D6247" s="80" t="s">
        <v>7243</v>
      </c>
      <c r="E6247" s="80" t="s">
        <v>64</v>
      </c>
    </row>
    <row r="6248" spans="1:5" ht="48" customHeight="1" x14ac:dyDescent="0.3">
      <c r="A6248" s="78" t="s">
        <v>1464</v>
      </c>
      <c r="B6248" s="80" t="s">
        <v>7952</v>
      </c>
      <c r="C6248" s="80" t="s">
        <v>6487</v>
      </c>
      <c r="D6248" s="80" t="s">
        <v>6488</v>
      </c>
      <c r="E6248" s="80" t="s">
        <v>9</v>
      </c>
    </row>
    <row r="6249" spans="1:5" ht="48" customHeight="1" x14ac:dyDescent="0.3">
      <c r="A6249" s="78" t="s">
        <v>1484</v>
      </c>
      <c r="B6249" s="80" t="s">
        <v>7845</v>
      </c>
      <c r="C6249" s="80" t="s">
        <v>6079</v>
      </c>
      <c r="D6249" s="80" t="s">
        <v>6080</v>
      </c>
      <c r="E6249" s="80" t="s">
        <v>12</v>
      </c>
    </row>
    <row r="6250" spans="1:5" ht="48" customHeight="1" x14ac:dyDescent="0.3">
      <c r="A6250" s="78" t="s">
        <v>1476</v>
      </c>
      <c r="B6250" s="80" t="s">
        <v>3387</v>
      </c>
      <c r="C6250" s="80" t="s">
        <v>6696</v>
      </c>
      <c r="D6250" s="80" t="s">
        <v>6141</v>
      </c>
      <c r="E6250" s="80" t="s">
        <v>23</v>
      </c>
    </row>
    <row r="6251" spans="1:5" ht="48" customHeight="1" x14ac:dyDescent="0.3">
      <c r="A6251" s="78" t="s">
        <v>1476</v>
      </c>
      <c r="B6251" s="80" t="s">
        <v>5392</v>
      </c>
      <c r="C6251" s="80" t="s">
        <v>6810</v>
      </c>
      <c r="D6251" s="80" t="s">
        <v>6811</v>
      </c>
      <c r="E6251" s="80" t="s">
        <v>97</v>
      </c>
    </row>
    <row r="6252" spans="1:5" ht="48" customHeight="1" x14ac:dyDescent="0.3">
      <c r="A6252" s="78" t="s">
        <v>1476</v>
      </c>
      <c r="B6252" s="80" t="s">
        <v>7859</v>
      </c>
      <c r="C6252" s="80" t="s">
        <v>6141</v>
      </c>
      <c r="D6252" s="80" t="s">
        <v>6142</v>
      </c>
      <c r="E6252" s="80" t="s">
        <v>101</v>
      </c>
    </row>
    <row r="6253" spans="1:5" ht="48" customHeight="1" x14ac:dyDescent="0.3">
      <c r="A6253" s="78" t="s">
        <v>1484</v>
      </c>
      <c r="B6253" s="73" t="s">
        <v>1143</v>
      </c>
      <c r="C6253" s="71" t="s">
        <v>1310</v>
      </c>
      <c r="D6253" s="71" t="s">
        <v>1311</v>
      </c>
      <c r="E6253" s="72" t="s">
        <v>7</v>
      </c>
    </row>
    <row r="6254" spans="1:5" ht="48" customHeight="1" x14ac:dyDescent="0.3">
      <c r="A6254" s="78" t="s">
        <v>1484</v>
      </c>
      <c r="B6254" s="81" t="s">
        <v>1143</v>
      </c>
      <c r="C6254" s="71" t="s">
        <v>1310</v>
      </c>
      <c r="D6254" s="71" t="s">
        <v>1311</v>
      </c>
      <c r="E6254" s="72" t="s">
        <v>7</v>
      </c>
    </row>
    <row r="6255" spans="1:5" ht="48" customHeight="1" x14ac:dyDescent="0.3">
      <c r="A6255" s="78" t="s">
        <v>1484</v>
      </c>
      <c r="B6255" s="73" t="s">
        <v>1312</v>
      </c>
      <c r="C6255" s="71" t="s">
        <v>1313</v>
      </c>
      <c r="D6255" s="71" t="s">
        <v>1314</v>
      </c>
      <c r="E6255" s="72" t="s">
        <v>7</v>
      </c>
    </row>
    <row r="6256" spans="1:5" ht="48" customHeight="1" x14ac:dyDescent="0.3">
      <c r="A6256" s="78" t="s">
        <v>1484</v>
      </c>
      <c r="B6256" s="81" t="s">
        <v>1312</v>
      </c>
      <c r="C6256" s="71" t="s">
        <v>1313</v>
      </c>
      <c r="D6256" s="71" t="s">
        <v>1314</v>
      </c>
      <c r="E6256" s="72" t="s">
        <v>7</v>
      </c>
    </row>
    <row r="6257" spans="1:5" ht="48" customHeight="1" x14ac:dyDescent="0.3">
      <c r="A6257" s="78" t="s">
        <v>1484</v>
      </c>
      <c r="B6257" s="73" t="s">
        <v>1315</v>
      </c>
      <c r="C6257" s="71" t="s">
        <v>1316</v>
      </c>
      <c r="D6257" s="71" t="s">
        <v>1317</v>
      </c>
      <c r="E6257" s="72" t="s">
        <v>7</v>
      </c>
    </row>
    <row r="6258" spans="1:5" ht="48" customHeight="1" x14ac:dyDescent="0.3">
      <c r="A6258" s="78" t="s">
        <v>1484</v>
      </c>
      <c r="B6258" s="81" t="s">
        <v>1315</v>
      </c>
      <c r="C6258" s="71" t="s">
        <v>1316</v>
      </c>
      <c r="D6258" s="71" t="s">
        <v>1317</v>
      </c>
      <c r="E6258" s="72" t="s">
        <v>7</v>
      </c>
    </row>
    <row r="6259" spans="1:5" ht="48" customHeight="1" x14ac:dyDescent="0.3">
      <c r="A6259" s="78" t="s">
        <v>1484</v>
      </c>
      <c r="B6259" s="79" t="s">
        <v>2406</v>
      </c>
      <c r="C6259" s="71" t="s">
        <v>4098</v>
      </c>
      <c r="D6259" s="71" t="s">
        <v>4099</v>
      </c>
      <c r="E6259" s="72" t="s">
        <v>147</v>
      </c>
    </row>
    <row r="6260" spans="1:5" ht="48" customHeight="1" x14ac:dyDescent="0.3">
      <c r="A6260" s="78" t="s">
        <v>1484</v>
      </c>
      <c r="B6260" s="70" t="s">
        <v>4050</v>
      </c>
      <c r="C6260" s="71" t="s">
        <v>4051</v>
      </c>
      <c r="D6260" s="71" t="s">
        <v>4052</v>
      </c>
      <c r="E6260" s="72" t="s">
        <v>9</v>
      </c>
    </row>
    <row r="6261" spans="1:5" ht="48" customHeight="1" x14ac:dyDescent="0.3">
      <c r="A6261" s="78" t="s">
        <v>1464</v>
      </c>
      <c r="B6261" s="70" t="s">
        <v>3698</v>
      </c>
      <c r="C6261" s="71" t="s">
        <v>3699</v>
      </c>
      <c r="D6261" s="71">
        <v>44102.896527777775</v>
      </c>
      <c r="E6261" s="72" t="s">
        <v>17</v>
      </c>
    </row>
    <row r="6262" spans="1:5" ht="48" customHeight="1" x14ac:dyDescent="0.3">
      <c r="A6262" s="78" t="s">
        <v>1484</v>
      </c>
      <c r="B6262" s="79" t="s">
        <v>2430</v>
      </c>
      <c r="C6262" s="75" t="s">
        <v>6036</v>
      </c>
      <c r="D6262" s="75" t="s">
        <v>6037</v>
      </c>
      <c r="E6262" s="72" t="s">
        <v>7</v>
      </c>
    </row>
    <row r="6263" spans="1:5" ht="48" customHeight="1" x14ac:dyDescent="0.3">
      <c r="A6263" s="78" t="s">
        <v>1484</v>
      </c>
      <c r="B6263" s="74" t="s">
        <v>6038</v>
      </c>
      <c r="C6263" s="75" t="s">
        <v>6037</v>
      </c>
      <c r="D6263" s="75" t="s">
        <v>6039</v>
      </c>
      <c r="E6263" s="72" t="s">
        <v>7</v>
      </c>
    </row>
    <row r="6264" spans="1:5" ht="48" customHeight="1" x14ac:dyDescent="0.3">
      <c r="A6264" s="78" t="s">
        <v>1484</v>
      </c>
      <c r="B6264" s="74" t="s">
        <v>6040</v>
      </c>
      <c r="C6264" s="75" t="s">
        <v>6041</v>
      </c>
      <c r="D6264" s="75" t="s">
        <v>6042</v>
      </c>
      <c r="E6264" s="72" t="s">
        <v>7</v>
      </c>
    </row>
    <row r="6265" spans="1:5" ht="48" customHeight="1" x14ac:dyDescent="0.3">
      <c r="A6265" s="78" t="s">
        <v>1484</v>
      </c>
      <c r="B6265" s="74" t="s">
        <v>6027</v>
      </c>
      <c r="C6265" s="75" t="s">
        <v>6043</v>
      </c>
      <c r="D6265" s="75" t="s">
        <v>6044</v>
      </c>
      <c r="E6265" s="72" t="s">
        <v>7</v>
      </c>
    </row>
    <row r="6266" spans="1:5" ht="48" customHeight="1" x14ac:dyDescent="0.3">
      <c r="A6266" s="78" t="s">
        <v>1464</v>
      </c>
      <c r="B6266" s="80" t="s">
        <v>3636</v>
      </c>
      <c r="C6266" s="80" t="s">
        <v>6075</v>
      </c>
      <c r="D6266" s="80" t="s">
        <v>6076</v>
      </c>
      <c r="E6266" s="80" t="s">
        <v>9</v>
      </c>
    </row>
    <row r="6267" spans="1:5" ht="48" customHeight="1" x14ac:dyDescent="0.3">
      <c r="A6267" s="78" t="s">
        <v>1484</v>
      </c>
      <c r="B6267" s="80" t="s">
        <v>7909</v>
      </c>
      <c r="C6267" s="80" t="s">
        <v>6337</v>
      </c>
      <c r="D6267" s="80" t="s">
        <v>6338</v>
      </c>
      <c r="E6267" s="80" t="s">
        <v>99</v>
      </c>
    </row>
    <row r="6268" spans="1:5" ht="48" customHeight="1" x14ac:dyDescent="0.3">
      <c r="A6268" s="78" t="s">
        <v>1476</v>
      </c>
      <c r="B6268" s="80" t="s">
        <v>8045</v>
      </c>
      <c r="C6268" s="80" t="s">
        <v>6767</v>
      </c>
      <c r="D6268" s="80" t="s">
        <v>6768</v>
      </c>
      <c r="E6268" s="80" t="s">
        <v>139</v>
      </c>
    </row>
    <row r="6269" spans="1:5" ht="48" customHeight="1" x14ac:dyDescent="0.3">
      <c r="A6269" s="78" t="s">
        <v>1492</v>
      </c>
      <c r="B6269" s="80" t="s">
        <v>877</v>
      </c>
      <c r="C6269" s="80" t="s">
        <v>6157</v>
      </c>
      <c r="D6269" s="80" t="s">
        <v>6158</v>
      </c>
      <c r="E6269" s="72" t="s">
        <v>7</v>
      </c>
    </row>
    <row r="6270" spans="1:5" ht="48" customHeight="1" x14ac:dyDescent="0.3">
      <c r="A6270" s="78" t="s">
        <v>1492</v>
      </c>
      <c r="B6270" s="80" t="s">
        <v>8186</v>
      </c>
      <c r="C6270" s="80" t="s">
        <v>6157</v>
      </c>
      <c r="D6270" s="80" t="s">
        <v>7280</v>
      </c>
      <c r="E6270" s="80" t="s">
        <v>17</v>
      </c>
    </row>
    <row r="6271" spans="1:5" ht="48" customHeight="1" x14ac:dyDescent="0.3">
      <c r="A6271" s="78" t="s">
        <v>1480</v>
      </c>
      <c r="B6271" s="80" t="s">
        <v>8184</v>
      </c>
      <c r="C6271" s="80" t="s">
        <v>7269</v>
      </c>
      <c r="D6271" s="80" t="s">
        <v>7270</v>
      </c>
      <c r="E6271" s="80" t="s">
        <v>139</v>
      </c>
    </row>
    <row r="6272" spans="1:5" ht="48" customHeight="1" x14ac:dyDescent="0.3">
      <c r="A6272" s="78" t="s">
        <v>1440</v>
      </c>
      <c r="B6272" s="80" t="s">
        <v>8375</v>
      </c>
      <c r="C6272" s="80" t="s">
        <v>7831</v>
      </c>
      <c r="D6272" s="80" t="s">
        <v>7832</v>
      </c>
      <c r="E6272" s="80" t="s">
        <v>12</v>
      </c>
    </row>
    <row r="6273" spans="1:5" ht="48" customHeight="1" x14ac:dyDescent="0.3">
      <c r="A6273" s="78" t="s">
        <v>1484</v>
      </c>
      <c r="B6273" s="80" t="s">
        <v>8071</v>
      </c>
      <c r="C6273" s="80" t="s">
        <v>6866</v>
      </c>
      <c r="D6273" s="80" t="s">
        <v>6867</v>
      </c>
      <c r="E6273" s="72" t="s">
        <v>7</v>
      </c>
    </row>
    <row r="6274" spans="1:5" ht="48" customHeight="1" x14ac:dyDescent="0.3">
      <c r="A6274" s="78" t="s">
        <v>1452</v>
      </c>
      <c r="B6274" s="80" t="s">
        <v>277</v>
      </c>
      <c r="C6274" s="80" t="s">
        <v>7332</v>
      </c>
      <c r="D6274" s="80" t="s">
        <v>7333</v>
      </c>
      <c r="E6274" s="80" t="s">
        <v>131</v>
      </c>
    </row>
    <row r="6275" spans="1:5" ht="48" customHeight="1" x14ac:dyDescent="0.3">
      <c r="A6275" s="78" t="s">
        <v>1476</v>
      </c>
      <c r="B6275" s="80" t="s">
        <v>3840</v>
      </c>
      <c r="C6275" s="80" t="s">
        <v>6109</v>
      </c>
      <c r="D6275" s="80" t="s">
        <v>6110</v>
      </c>
      <c r="E6275" s="80" t="s">
        <v>29</v>
      </c>
    </row>
    <row r="6276" spans="1:5" ht="48" customHeight="1" x14ac:dyDescent="0.3">
      <c r="A6276" s="78" t="s">
        <v>1460</v>
      </c>
      <c r="B6276" s="80" t="s">
        <v>377</v>
      </c>
      <c r="C6276" s="80" t="s">
        <v>6153</v>
      </c>
      <c r="D6276" s="80" t="s">
        <v>6154</v>
      </c>
      <c r="E6276" s="80" t="s">
        <v>29</v>
      </c>
    </row>
    <row r="6277" spans="1:5" ht="48" customHeight="1" x14ac:dyDescent="0.3">
      <c r="A6277" s="78" t="s">
        <v>1484</v>
      </c>
      <c r="B6277" s="80" t="s">
        <v>4998</v>
      </c>
      <c r="C6277" s="80" t="s">
        <v>7251</v>
      </c>
      <c r="D6277" s="80" t="s">
        <v>7252</v>
      </c>
      <c r="E6277" s="80" t="s">
        <v>9</v>
      </c>
    </row>
    <row r="6278" spans="1:5" ht="48" customHeight="1" x14ac:dyDescent="0.3">
      <c r="A6278" s="78" t="s">
        <v>1456</v>
      </c>
      <c r="B6278" s="80" t="s">
        <v>4609</v>
      </c>
      <c r="C6278" s="80" t="s">
        <v>6241</v>
      </c>
      <c r="D6278" s="80" t="s">
        <v>6242</v>
      </c>
      <c r="E6278" s="80" t="s">
        <v>76</v>
      </c>
    </row>
    <row r="6279" spans="1:5" ht="48" customHeight="1" x14ac:dyDescent="0.3">
      <c r="A6279" s="78" t="s">
        <v>1476</v>
      </c>
      <c r="B6279" s="80" t="s">
        <v>628</v>
      </c>
      <c r="C6279" s="80" t="s">
        <v>6287</v>
      </c>
      <c r="D6279" s="80" t="s">
        <v>6288</v>
      </c>
      <c r="E6279" s="80" t="s">
        <v>139</v>
      </c>
    </row>
    <row r="6280" spans="1:5" ht="48" customHeight="1" x14ac:dyDescent="0.3">
      <c r="A6280" s="78" t="s">
        <v>1484</v>
      </c>
      <c r="B6280" s="80" t="s">
        <v>8000</v>
      </c>
      <c r="C6280" s="80" t="s">
        <v>6641</v>
      </c>
      <c r="D6280" s="80" t="s">
        <v>6642</v>
      </c>
      <c r="E6280" s="72" t="s">
        <v>7</v>
      </c>
    </row>
    <row r="6281" spans="1:5" ht="48" customHeight="1" x14ac:dyDescent="0.3">
      <c r="A6281" s="78" t="s">
        <v>1460</v>
      </c>
      <c r="B6281" s="80" t="s">
        <v>8117</v>
      </c>
      <c r="C6281" s="80" t="s">
        <v>6154</v>
      </c>
      <c r="D6281" s="80" t="s">
        <v>7027</v>
      </c>
      <c r="E6281" s="80" t="s">
        <v>97</v>
      </c>
    </row>
    <row r="6282" spans="1:5" ht="48" customHeight="1" x14ac:dyDescent="0.3">
      <c r="A6282" s="78" t="s">
        <v>1456</v>
      </c>
      <c r="B6282" s="80" t="s">
        <v>3589</v>
      </c>
      <c r="C6282" s="80" t="s">
        <v>6318</v>
      </c>
      <c r="D6282" s="80" t="s">
        <v>6319</v>
      </c>
      <c r="E6282" s="80" t="s">
        <v>31</v>
      </c>
    </row>
    <row r="6283" spans="1:5" ht="48" customHeight="1" x14ac:dyDescent="0.3">
      <c r="A6283" s="78" t="s">
        <v>1476</v>
      </c>
      <c r="B6283" s="80" t="s">
        <v>556</v>
      </c>
      <c r="C6283" s="80" t="s">
        <v>7144</v>
      </c>
      <c r="D6283" s="80" t="s">
        <v>7145</v>
      </c>
      <c r="E6283" s="80" t="s">
        <v>53</v>
      </c>
    </row>
    <row r="6284" spans="1:5" ht="48" customHeight="1" x14ac:dyDescent="0.3">
      <c r="A6284" s="78" t="s">
        <v>1476</v>
      </c>
      <c r="B6284" s="80" t="s">
        <v>602</v>
      </c>
      <c r="C6284" s="80" t="s">
        <v>7144</v>
      </c>
      <c r="D6284" s="80" t="s">
        <v>7519</v>
      </c>
      <c r="E6284" s="80" t="s">
        <v>29</v>
      </c>
    </row>
    <row r="6285" spans="1:5" ht="48" customHeight="1" x14ac:dyDescent="0.3">
      <c r="A6285" s="78" t="s">
        <v>1476</v>
      </c>
      <c r="B6285" s="80" t="s">
        <v>2267</v>
      </c>
      <c r="C6285" s="80" t="s">
        <v>7285</v>
      </c>
      <c r="D6285" s="80" t="s">
        <v>7286</v>
      </c>
      <c r="E6285" s="80" t="s">
        <v>29</v>
      </c>
    </row>
    <row r="6286" spans="1:5" ht="48" customHeight="1" x14ac:dyDescent="0.3">
      <c r="A6286" s="78" t="s">
        <v>1476</v>
      </c>
      <c r="B6286" s="80" t="s">
        <v>603</v>
      </c>
      <c r="C6286" s="80" t="s">
        <v>7285</v>
      </c>
      <c r="D6286" s="80" t="s">
        <v>7673</v>
      </c>
      <c r="E6286" s="80" t="s">
        <v>415</v>
      </c>
    </row>
    <row r="6287" spans="1:5" ht="48" customHeight="1" x14ac:dyDescent="0.3">
      <c r="A6287" s="78" t="s">
        <v>1476</v>
      </c>
      <c r="B6287" s="80" t="s">
        <v>621</v>
      </c>
      <c r="C6287" s="80" t="s">
        <v>7285</v>
      </c>
      <c r="D6287" s="80" t="s">
        <v>6427</v>
      </c>
      <c r="E6287" s="80" t="s">
        <v>25</v>
      </c>
    </row>
    <row r="6288" spans="1:5" ht="48" customHeight="1" x14ac:dyDescent="0.3">
      <c r="A6288" s="78" t="s">
        <v>1476</v>
      </c>
      <c r="B6288" s="80" t="s">
        <v>635</v>
      </c>
      <c r="C6288" s="80" t="s">
        <v>7101</v>
      </c>
      <c r="D6288" s="80" t="s">
        <v>7102</v>
      </c>
      <c r="E6288" s="80" t="s">
        <v>29</v>
      </c>
    </row>
    <row r="6289" spans="1:5" ht="48" customHeight="1" x14ac:dyDescent="0.3">
      <c r="A6289" s="78" t="s">
        <v>1476</v>
      </c>
      <c r="B6289" s="80" t="s">
        <v>554</v>
      </c>
      <c r="C6289" s="80" t="s">
        <v>7101</v>
      </c>
      <c r="D6289" s="80" t="s">
        <v>7255</v>
      </c>
      <c r="E6289" s="80" t="s">
        <v>29</v>
      </c>
    </row>
    <row r="6290" spans="1:5" ht="48" customHeight="1" x14ac:dyDescent="0.3">
      <c r="A6290" s="78" t="s">
        <v>1476</v>
      </c>
      <c r="B6290" s="80" t="s">
        <v>575</v>
      </c>
      <c r="C6290" s="80" t="s">
        <v>7101</v>
      </c>
      <c r="D6290" s="80" t="s">
        <v>6771</v>
      </c>
      <c r="E6290" s="72" t="s">
        <v>7</v>
      </c>
    </row>
    <row r="6291" spans="1:5" ht="48" customHeight="1" x14ac:dyDescent="0.3">
      <c r="A6291" s="78" t="s">
        <v>1452</v>
      </c>
      <c r="B6291" s="80" t="s">
        <v>5469</v>
      </c>
      <c r="C6291" s="80" t="s">
        <v>7396</v>
      </c>
      <c r="D6291" s="80" t="s">
        <v>7397</v>
      </c>
      <c r="E6291" s="80" t="s">
        <v>87</v>
      </c>
    </row>
    <row r="6292" spans="1:5" ht="48" customHeight="1" x14ac:dyDescent="0.3">
      <c r="A6292" s="78" t="s">
        <v>1464</v>
      </c>
      <c r="B6292" s="80" t="s">
        <v>2038</v>
      </c>
      <c r="C6292" s="80" t="s">
        <v>7218</v>
      </c>
      <c r="D6292" s="80" t="s">
        <v>7219</v>
      </c>
      <c r="E6292" s="72" t="s">
        <v>7</v>
      </c>
    </row>
    <row r="6293" spans="1:5" ht="48" customHeight="1" x14ac:dyDescent="0.3">
      <c r="A6293" s="78" t="s">
        <v>1452</v>
      </c>
      <c r="B6293" s="80" t="s">
        <v>4507</v>
      </c>
      <c r="C6293" s="80" t="s">
        <v>7218</v>
      </c>
      <c r="D6293" s="80" t="s">
        <v>6408</v>
      </c>
      <c r="E6293" s="80" t="s">
        <v>111</v>
      </c>
    </row>
    <row r="6294" spans="1:5" ht="48" customHeight="1" x14ac:dyDescent="0.3">
      <c r="A6294" s="78" t="s">
        <v>1464</v>
      </c>
      <c r="B6294" s="80" t="s">
        <v>2034</v>
      </c>
      <c r="C6294" s="80" t="s">
        <v>6974</v>
      </c>
      <c r="D6294" s="80" t="s">
        <v>6975</v>
      </c>
      <c r="E6294" s="72" t="s">
        <v>7</v>
      </c>
    </row>
    <row r="6295" spans="1:5" ht="48" customHeight="1" x14ac:dyDescent="0.3">
      <c r="A6295" s="78" t="s">
        <v>1464</v>
      </c>
      <c r="B6295" s="80" t="s">
        <v>2007</v>
      </c>
      <c r="C6295" s="80" t="s">
        <v>6609</v>
      </c>
      <c r="D6295" s="80" t="s">
        <v>6610</v>
      </c>
      <c r="E6295" s="72" t="s">
        <v>7</v>
      </c>
    </row>
    <row r="6296" spans="1:5" ht="48" customHeight="1" x14ac:dyDescent="0.3">
      <c r="A6296" s="78" t="s">
        <v>1464</v>
      </c>
      <c r="B6296" s="80" t="s">
        <v>2001</v>
      </c>
      <c r="C6296" s="80" t="s">
        <v>6609</v>
      </c>
      <c r="D6296" s="80" t="s">
        <v>6812</v>
      </c>
      <c r="E6296" s="72" t="s">
        <v>7</v>
      </c>
    </row>
    <row r="6297" spans="1:5" ht="48" customHeight="1" x14ac:dyDescent="0.3">
      <c r="A6297" s="78" t="s">
        <v>1464</v>
      </c>
      <c r="B6297" s="80" t="s">
        <v>1362</v>
      </c>
      <c r="C6297" s="80" t="s">
        <v>7264</v>
      </c>
      <c r="D6297" s="80" t="s">
        <v>7265</v>
      </c>
      <c r="E6297" s="80" t="s">
        <v>9</v>
      </c>
    </row>
    <row r="6298" spans="1:5" ht="48" customHeight="1" x14ac:dyDescent="0.3">
      <c r="A6298" s="78" t="s">
        <v>1464</v>
      </c>
      <c r="B6298" s="80" t="s">
        <v>8228</v>
      </c>
      <c r="C6298" s="80" t="s">
        <v>7264</v>
      </c>
      <c r="D6298" s="80" t="s">
        <v>7424</v>
      </c>
      <c r="E6298" s="80" t="s">
        <v>9</v>
      </c>
    </row>
    <row r="6299" spans="1:5" ht="48" customHeight="1" x14ac:dyDescent="0.3">
      <c r="A6299" s="78" t="s">
        <v>1480</v>
      </c>
      <c r="B6299" s="80" t="s">
        <v>8350</v>
      </c>
      <c r="C6299" s="80" t="s">
        <v>7757</v>
      </c>
      <c r="D6299" s="80" t="s">
        <v>7758</v>
      </c>
      <c r="E6299" s="80" t="s">
        <v>97</v>
      </c>
    </row>
    <row r="6300" spans="1:5" ht="48" customHeight="1" x14ac:dyDescent="0.3">
      <c r="A6300" s="78" t="s">
        <v>1468</v>
      </c>
      <c r="B6300" s="80" t="s">
        <v>430</v>
      </c>
      <c r="C6300" s="80" t="s">
        <v>7713</v>
      </c>
      <c r="D6300" s="80" t="s">
        <v>7714</v>
      </c>
      <c r="E6300" s="72" t="s">
        <v>7</v>
      </c>
    </row>
    <row r="6301" spans="1:5" ht="48" customHeight="1" x14ac:dyDescent="0.3">
      <c r="A6301" s="78" t="s">
        <v>1468</v>
      </c>
      <c r="B6301" s="80" t="s">
        <v>450</v>
      </c>
      <c r="C6301" s="80" t="s">
        <v>7134</v>
      </c>
      <c r="D6301" s="80" t="s">
        <v>7135</v>
      </c>
      <c r="E6301" s="80" t="s">
        <v>415</v>
      </c>
    </row>
    <row r="6302" spans="1:5" ht="48" customHeight="1" x14ac:dyDescent="0.3">
      <c r="A6302" s="78" t="s">
        <v>1476</v>
      </c>
      <c r="B6302" s="80" t="s">
        <v>2263</v>
      </c>
      <c r="C6302" s="80" t="s">
        <v>7707</v>
      </c>
      <c r="D6302" s="80" t="s">
        <v>7708</v>
      </c>
      <c r="E6302" s="80" t="s">
        <v>145</v>
      </c>
    </row>
    <row r="6303" spans="1:5" ht="48" customHeight="1" x14ac:dyDescent="0.3">
      <c r="A6303" s="78" t="s">
        <v>1452</v>
      </c>
      <c r="B6303" s="80" t="s">
        <v>8349</v>
      </c>
      <c r="C6303" s="80" t="s">
        <v>7145</v>
      </c>
      <c r="D6303" s="80" t="s">
        <v>7756</v>
      </c>
      <c r="E6303" s="80" t="s">
        <v>97</v>
      </c>
    </row>
    <row r="6304" spans="1:5" ht="48" customHeight="1" x14ac:dyDescent="0.3">
      <c r="A6304" s="78" t="s">
        <v>1468</v>
      </c>
      <c r="B6304" s="80" t="s">
        <v>7979</v>
      </c>
      <c r="C6304" s="80" t="s">
        <v>6568</v>
      </c>
      <c r="D6304" s="80" t="s">
        <v>6569</v>
      </c>
      <c r="E6304" s="80" t="s">
        <v>117</v>
      </c>
    </row>
    <row r="6305" spans="1:5" ht="48" customHeight="1" x14ac:dyDescent="0.3">
      <c r="A6305" s="78" t="s">
        <v>1468</v>
      </c>
      <c r="B6305" s="80" t="s">
        <v>448</v>
      </c>
      <c r="C6305" s="80" t="s">
        <v>6568</v>
      </c>
      <c r="D6305" s="80" t="s">
        <v>6569</v>
      </c>
      <c r="E6305" s="80" t="s">
        <v>117</v>
      </c>
    </row>
    <row r="6306" spans="1:5" ht="48" customHeight="1" x14ac:dyDescent="0.3">
      <c r="A6306" s="78" t="s">
        <v>1468</v>
      </c>
      <c r="B6306" s="80" t="s">
        <v>7980</v>
      </c>
      <c r="C6306" s="80" t="s">
        <v>6568</v>
      </c>
      <c r="D6306" s="80" t="s">
        <v>6569</v>
      </c>
      <c r="E6306" s="80" t="s">
        <v>117</v>
      </c>
    </row>
    <row r="6307" spans="1:5" ht="48" customHeight="1" x14ac:dyDescent="0.3">
      <c r="A6307" s="78" t="s">
        <v>1476</v>
      </c>
      <c r="B6307" s="80" t="s">
        <v>8341</v>
      </c>
      <c r="C6307" s="80" t="s">
        <v>7519</v>
      </c>
      <c r="D6307" s="80" t="s">
        <v>6643</v>
      </c>
      <c r="E6307" s="80" t="s">
        <v>29</v>
      </c>
    </row>
    <row r="6308" spans="1:5" ht="48" customHeight="1" x14ac:dyDescent="0.3">
      <c r="A6308" s="78" t="s">
        <v>1476</v>
      </c>
      <c r="B6308" s="80" t="s">
        <v>8336</v>
      </c>
      <c r="C6308" s="80" t="s">
        <v>7739</v>
      </c>
      <c r="D6308" s="80" t="s">
        <v>6643</v>
      </c>
      <c r="E6308" s="80" t="s">
        <v>29</v>
      </c>
    </row>
    <row r="6309" spans="1:5" ht="48" customHeight="1" x14ac:dyDescent="0.3">
      <c r="A6309" s="78" t="s">
        <v>1476</v>
      </c>
      <c r="B6309" s="80" t="s">
        <v>8337</v>
      </c>
      <c r="C6309" s="80" t="s">
        <v>7739</v>
      </c>
      <c r="D6309" s="80" t="s">
        <v>6643</v>
      </c>
      <c r="E6309" s="80" t="s">
        <v>29</v>
      </c>
    </row>
    <row r="6310" spans="1:5" ht="48" customHeight="1" x14ac:dyDescent="0.3">
      <c r="A6310" s="78" t="s">
        <v>1476</v>
      </c>
      <c r="B6310" s="80" t="s">
        <v>8338</v>
      </c>
      <c r="C6310" s="80" t="s">
        <v>7739</v>
      </c>
      <c r="D6310" s="80" t="s">
        <v>6643</v>
      </c>
      <c r="E6310" s="80" t="s">
        <v>29</v>
      </c>
    </row>
    <row r="6311" spans="1:5" ht="48" customHeight="1" x14ac:dyDescent="0.3">
      <c r="A6311" s="78" t="s">
        <v>1476</v>
      </c>
      <c r="B6311" s="80" t="s">
        <v>8339</v>
      </c>
      <c r="C6311" s="80" t="s">
        <v>7739</v>
      </c>
      <c r="D6311" s="80" t="s">
        <v>6643</v>
      </c>
      <c r="E6311" s="80" t="s">
        <v>29</v>
      </c>
    </row>
    <row r="6312" spans="1:5" ht="48" customHeight="1" x14ac:dyDescent="0.3">
      <c r="A6312" s="78" t="s">
        <v>1476</v>
      </c>
      <c r="B6312" s="80" t="s">
        <v>7946</v>
      </c>
      <c r="C6312" s="80" t="s">
        <v>7739</v>
      </c>
      <c r="D6312" s="80" t="s">
        <v>6643</v>
      </c>
      <c r="E6312" s="80" t="s">
        <v>29</v>
      </c>
    </row>
    <row r="6313" spans="1:5" ht="48" customHeight="1" x14ac:dyDescent="0.3">
      <c r="A6313" s="78" t="s">
        <v>1476</v>
      </c>
      <c r="B6313" s="80" t="s">
        <v>8340</v>
      </c>
      <c r="C6313" s="80" t="s">
        <v>7739</v>
      </c>
      <c r="D6313" s="80" t="s">
        <v>6643</v>
      </c>
      <c r="E6313" s="80" t="s">
        <v>29</v>
      </c>
    </row>
    <row r="6314" spans="1:5" ht="48" customHeight="1" x14ac:dyDescent="0.3">
      <c r="A6314" s="78" t="s">
        <v>1476</v>
      </c>
      <c r="B6314" s="80" t="s">
        <v>8324</v>
      </c>
      <c r="C6314" s="80" t="s">
        <v>7739</v>
      </c>
      <c r="D6314" s="80" t="s">
        <v>6643</v>
      </c>
      <c r="E6314" s="80" t="s">
        <v>29</v>
      </c>
    </row>
    <row r="6315" spans="1:5" ht="48" customHeight="1" x14ac:dyDescent="0.3">
      <c r="A6315" s="78" t="s">
        <v>1484</v>
      </c>
      <c r="B6315" s="73" t="s">
        <v>1318</v>
      </c>
      <c r="C6315" s="71" t="s">
        <v>1319</v>
      </c>
      <c r="D6315" s="71" t="s">
        <v>1320</v>
      </c>
      <c r="E6315" s="72" t="s">
        <v>7</v>
      </c>
    </row>
    <row r="6316" spans="1:5" ht="48" customHeight="1" x14ac:dyDescent="0.3">
      <c r="A6316" s="78" t="s">
        <v>1484</v>
      </c>
      <c r="B6316" s="81" t="s">
        <v>1318</v>
      </c>
      <c r="C6316" s="71" t="s">
        <v>1319</v>
      </c>
      <c r="D6316" s="71" t="s">
        <v>1320</v>
      </c>
      <c r="E6316" s="72" t="s">
        <v>7</v>
      </c>
    </row>
    <row r="6317" spans="1:5" ht="48" customHeight="1" x14ac:dyDescent="0.3">
      <c r="A6317" s="78" t="s">
        <v>1484</v>
      </c>
      <c r="B6317" s="73" t="s">
        <v>1321</v>
      </c>
      <c r="C6317" s="71" t="s">
        <v>1322</v>
      </c>
      <c r="D6317" s="71" t="s">
        <v>1323</v>
      </c>
      <c r="E6317" s="72" t="s">
        <v>7</v>
      </c>
    </row>
    <row r="6318" spans="1:5" ht="48" customHeight="1" x14ac:dyDescent="0.3">
      <c r="A6318" s="78" t="s">
        <v>1484</v>
      </c>
      <c r="B6318" s="84" t="s">
        <v>1321</v>
      </c>
      <c r="C6318" s="71" t="s">
        <v>1322</v>
      </c>
      <c r="D6318" s="71" t="s">
        <v>1323</v>
      </c>
      <c r="E6318" s="72" t="s">
        <v>7</v>
      </c>
    </row>
    <row r="6319" spans="1:5" ht="48" customHeight="1" x14ac:dyDescent="0.3">
      <c r="A6319" s="78" t="s">
        <v>1484</v>
      </c>
      <c r="B6319" s="73" t="s">
        <v>1324</v>
      </c>
      <c r="C6319" s="71" t="s">
        <v>1325</v>
      </c>
      <c r="D6319" s="71" t="s">
        <v>1326</v>
      </c>
      <c r="E6319" s="72" t="s">
        <v>7</v>
      </c>
    </row>
    <row r="6320" spans="1:5" ht="48" customHeight="1" x14ac:dyDescent="0.3">
      <c r="A6320" s="78" t="s">
        <v>1484</v>
      </c>
      <c r="B6320" s="81" t="s">
        <v>1324</v>
      </c>
      <c r="C6320" s="71" t="s">
        <v>1325</v>
      </c>
      <c r="D6320" s="71" t="s">
        <v>1326</v>
      </c>
      <c r="E6320" s="72" t="s">
        <v>7</v>
      </c>
    </row>
    <row r="6321" spans="1:5" ht="48" customHeight="1" x14ac:dyDescent="0.3">
      <c r="A6321" s="78" t="s">
        <v>1484</v>
      </c>
      <c r="B6321" s="73" t="s">
        <v>1327</v>
      </c>
      <c r="C6321" s="71" t="s">
        <v>1328</v>
      </c>
      <c r="D6321" s="71" t="s">
        <v>1329</v>
      </c>
      <c r="E6321" s="72" t="s">
        <v>7</v>
      </c>
    </row>
    <row r="6322" spans="1:5" ht="48" customHeight="1" x14ac:dyDescent="0.3">
      <c r="A6322" s="78" t="s">
        <v>1484</v>
      </c>
      <c r="B6322" s="81" t="s">
        <v>1327</v>
      </c>
      <c r="C6322" s="71" t="s">
        <v>1328</v>
      </c>
      <c r="D6322" s="71" t="s">
        <v>1329</v>
      </c>
      <c r="E6322" s="72" t="s">
        <v>7</v>
      </c>
    </row>
    <row r="6323" spans="1:5" ht="48" customHeight="1" x14ac:dyDescent="0.3">
      <c r="A6323" s="78" t="s">
        <v>1484</v>
      </c>
      <c r="B6323" s="73" t="s">
        <v>1332</v>
      </c>
      <c r="C6323" s="71" t="s">
        <v>1330</v>
      </c>
      <c r="D6323" s="71" t="s">
        <v>1333</v>
      </c>
      <c r="E6323" s="72" t="s">
        <v>7</v>
      </c>
    </row>
    <row r="6324" spans="1:5" ht="48" customHeight="1" x14ac:dyDescent="0.3">
      <c r="A6324" s="78" t="s">
        <v>1484</v>
      </c>
      <c r="B6324" s="81" t="s">
        <v>1332</v>
      </c>
      <c r="C6324" s="71" t="s">
        <v>1330</v>
      </c>
      <c r="D6324" s="71" t="s">
        <v>1333</v>
      </c>
      <c r="E6324" s="72" t="s">
        <v>7</v>
      </c>
    </row>
    <row r="6325" spans="1:5" ht="48" customHeight="1" x14ac:dyDescent="0.3">
      <c r="A6325" s="78" t="s">
        <v>1484</v>
      </c>
      <c r="B6325" s="73" t="s">
        <v>1104</v>
      </c>
      <c r="C6325" s="71" t="s">
        <v>1330</v>
      </c>
      <c r="D6325" s="71" t="s">
        <v>1331</v>
      </c>
      <c r="E6325" s="72" t="s">
        <v>7</v>
      </c>
    </row>
    <row r="6326" spans="1:5" ht="48" customHeight="1" x14ac:dyDescent="0.3">
      <c r="A6326" s="78" t="s">
        <v>1484</v>
      </c>
      <c r="B6326" s="84" t="s">
        <v>1104</v>
      </c>
      <c r="C6326" s="71" t="s">
        <v>1330</v>
      </c>
      <c r="D6326" s="71" t="s">
        <v>1331</v>
      </c>
      <c r="E6326" s="72" t="s">
        <v>7</v>
      </c>
    </row>
    <row r="6327" spans="1:5" ht="48" customHeight="1" x14ac:dyDescent="0.3">
      <c r="A6327" s="78" t="s">
        <v>1484</v>
      </c>
      <c r="B6327" s="73" t="s">
        <v>1219</v>
      </c>
      <c r="C6327" s="71" t="s">
        <v>1334</v>
      </c>
      <c r="D6327" s="71" t="s">
        <v>1335</v>
      </c>
      <c r="E6327" s="72" t="s">
        <v>7</v>
      </c>
    </row>
    <row r="6328" spans="1:5" ht="48" customHeight="1" x14ac:dyDescent="0.3">
      <c r="A6328" s="78" t="s">
        <v>1484</v>
      </c>
      <c r="B6328" s="81" t="s">
        <v>1219</v>
      </c>
      <c r="C6328" s="71" t="s">
        <v>1334</v>
      </c>
      <c r="D6328" s="71" t="s">
        <v>1335</v>
      </c>
      <c r="E6328" s="72" t="s">
        <v>7</v>
      </c>
    </row>
    <row r="6329" spans="1:5" ht="48" customHeight="1" x14ac:dyDescent="0.3">
      <c r="A6329" s="78" t="s">
        <v>1484</v>
      </c>
      <c r="B6329" s="70" t="s">
        <v>3988</v>
      </c>
      <c r="C6329" s="71" t="s">
        <v>3989</v>
      </c>
      <c r="D6329" s="71" t="s">
        <v>3990</v>
      </c>
      <c r="E6329" s="72" t="s">
        <v>9</v>
      </c>
    </row>
    <row r="6330" spans="1:5" ht="48" customHeight="1" x14ac:dyDescent="0.3">
      <c r="A6330" s="78" t="s">
        <v>1484</v>
      </c>
      <c r="B6330" s="70" t="s">
        <v>4220</v>
      </c>
      <c r="C6330" s="71" t="s">
        <v>4221</v>
      </c>
      <c r="D6330" s="71" t="s">
        <v>4222</v>
      </c>
      <c r="E6330" s="72" t="s">
        <v>76</v>
      </c>
    </row>
    <row r="6331" spans="1:5" ht="48" customHeight="1" x14ac:dyDescent="0.3">
      <c r="A6331" s="78" t="s">
        <v>1484</v>
      </c>
      <c r="B6331" s="70" t="s">
        <v>1282</v>
      </c>
      <c r="C6331" s="71" t="s">
        <v>3977</v>
      </c>
      <c r="D6331" s="71" t="s">
        <v>3978</v>
      </c>
      <c r="E6331" s="72" t="s">
        <v>559</v>
      </c>
    </row>
    <row r="6332" spans="1:5" ht="48" customHeight="1" x14ac:dyDescent="0.3">
      <c r="A6332" s="78" t="s">
        <v>1484</v>
      </c>
      <c r="B6332" s="70" t="s">
        <v>3957</v>
      </c>
      <c r="C6332" s="71" t="s">
        <v>3958</v>
      </c>
      <c r="D6332" s="71" t="s">
        <v>3959</v>
      </c>
      <c r="E6332" s="72" t="s">
        <v>25</v>
      </c>
    </row>
    <row r="6333" spans="1:5" ht="48" customHeight="1" x14ac:dyDescent="0.3">
      <c r="A6333" s="78" t="s">
        <v>1484</v>
      </c>
      <c r="B6333" s="70" t="s">
        <v>3960</v>
      </c>
      <c r="C6333" s="71" t="s">
        <v>3958</v>
      </c>
      <c r="D6333" s="71" t="s">
        <v>3961</v>
      </c>
      <c r="E6333" s="72" t="s">
        <v>9</v>
      </c>
    </row>
    <row r="6334" spans="1:5" ht="48" customHeight="1" x14ac:dyDescent="0.3">
      <c r="A6334" s="78" t="s">
        <v>1484</v>
      </c>
      <c r="B6334" s="70" t="s">
        <v>4211</v>
      </c>
      <c r="C6334" s="71" t="s">
        <v>4212</v>
      </c>
      <c r="D6334" s="71" t="s">
        <v>4213</v>
      </c>
      <c r="E6334" s="72" t="s">
        <v>118</v>
      </c>
    </row>
    <row r="6335" spans="1:5" ht="48" customHeight="1" x14ac:dyDescent="0.3">
      <c r="A6335" s="78" t="s">
        <v>1484</v>
      </c>
      <c r="B6335" s="70" t="s">
        <v>4067</v>
      </c>
      <c r="C6335" s="71" t="s">
        <v>4068</v>
      </c>
      <c r="D6335" s="71" t="s">
        <v>4069</v>
      </c>
      <c r="E6335" s="72" t="s">
        <v>7</v>
      </c>
    </row>
    <row r="6336" spans="1:5" ht="48" customHeight="1" x14ac:dyDescent="0.3">
      <c r="A6336" s="78" t="s">
        <v>1484</v>
      </c>
      <c r="B6336" s="70" t="s">
        <v>1336</v>
      </c>
      <c r="C6336" s="71" t="s">
        <v>4031</v>
      </c>
      <c r="D6336" s="71" t="s">
        <v>4032</v>
      </c>
      <c r="E6336" s="72" t="s">
        <v>15</v>
      </c>
    </row>
    <row r="6337" spans="1:5" ht="48" customHeight="1" x14ac:dyDescent="0.3">
      <c r="A6337" s="78" t="s">
        <v>1484</v>
      </c>
      <c r="B6337" s="79" t="s">
        <v>2444</v>
      </c>
      <c r="C6337" s="75" t="s">
        <v>6045</v>
      </c>
      <c r="D6337" s="75" t="s">
        <v>6046</v>
      </c>
      <c r="E6337" s="72" t="s">
        <v>7</v>
      </c>
    </row>
    <row r="6338" spans="1:5" ht="48" customHeight="1" x14ac:dyDescent="0.3">
      <c r="A6338" s="78" t="s">
        <v>1484</v>
      </c>
      <c r="B6338" s="74" t="s">
        <v>6047</v>
      </c>
      <c r="C6338" s="75" t="s">
        <v>6048</v>
      </c>
      <c r="D6338" s="75" t="s">
        <v>6049</v>
      </c>
      <c r="E6338" s="72" t="s">
        <v>7</v>
      </c>
    </row>
    <row r="6339" spans="1:5" ht="48" customHeight="1" x14ac:dyDescent="0.3">
      <c r="A6339" s="78" t="s">
        <v>1484</v>
      </c>
      <c r="B6339" s="74" t="s">
        <v>6050</v>
      </c>
      <c r="C6339" s="75" t="s">
        <v>6051</v>
      </c>
      <c r="D6339" s="75" t="s">
        <v>6052</v>
      </c>
      <c r="E6339" s="72" t="s">
        <v>7</v>
      </c>
    </row>
    <row r="6340" spans="1:5" ht="48" customHeight="1" x14ac:dyDescent="0.3">
      <c r="A6340" s="78" t="s">
        <v>1484</v>
      </c>
      <c r="B6340" s="74" t="s">
        <v>6053</v>
      </c>
      <c r="C6340" s="75" t="s">
        <v>6054</v>
      </c>
      <c r="D6340" s="75" t="s">
        <v>6055</v>
      </c>
      <c r="E6340" s="72" t="s">
        <v>7</v>
      </c>
    </row>
    <row r="6341" spans="1:5" ht="48" customHeight="1" x14ac:dyDescent="0.3">
      <c r="A6341" s="78" t="s">
        <v>1476</v>
      </c>
      <c r="B6341" s="80" t="s">
        <v>8357</v>
      </c>
      <c r="C6341" s="80" t="s">
        <v>7780</v>
      </c>
      <c r="D6341" s="80" t="s">
        <v>7781</v>
      </c>
      <c r="E6341" s="80" t="s">
        <v>29</v>
      </c>
    </row>
    <row r="6342" spans="1:5" ht="48" customHeight="1" x14ac:dyDescent="0.3">
      <c r="A6342" s="78" t="s">
        <v>1452</v>
      </c>
      <c r="B6342" s="80" t="s">
        <v>219</v>
      </c>
      <c r="C6342" s="80" t="s">
        <v>7663</v>
      </c>
      <c r="D6342" s="80" t="s">
        <v>7664</v>
      </c>
      <c r="E6342" s="80" t="s">
        <v>97</v>
      </c>
    </row>
    <row r="6343" spans="1:5" ht="48" customHeight="1" x14ac:dyDescent="0.3">
      <c r="A6343" s="78" t="s">
        <v>1476</v>
      </c>
      <c r="B6343" s="80" t="s">
        <v>8343</v>
      </c>
      <c r="C6343" s="80" t="s">
        <v>7742</v>
      </c>
      <c r="D6343" s="80" t="s">
        <v>7743</v>
      </c>
      <c r="E6343" s="80" t="s">
        <v>97</v>
      </c>
    </row>
    <row r="6344" spans="1:5" ht="48" customHeight="1" x14ac:dyDescent="0.3">
      <c r="A6344" s="78" t="s">
        <v>1452</v>
      </c>
      <c r="B6344" s="80" t="s">
        <v>8342</v>
      </c>
      <c r="C6344" s="80" t="s">
        <v>7740</v>
      </c>
      <c r="D6344" s="80" t="s">
        <v>7741</v>
      </c>
      <c r="E6344" s="80" t="s">
        <v>97</v>
      </c>
    </row>
    <row r="6345" spans="1:5" ht="48" customHeight="1" x14ac:dyDescent="0.3">
      <c r="A6345" s="78" t="s">
        <v>1452</v>
      </c>
      <c r="B6345" s="80" t="s">
        <v>8327</v>
      </c>
      <c r="C6345" s="80" t="s">
        <v>7719</v>
      </c>
      <c r="D6345" s="80" t="s">
        <v>7720</v>
      </c>
      <c r="E6345" s="80" t="s">
        <v>97</v>
      </c>
    </row>
    <row r="6346" spans="1:5" ht="48" customHeight="1" x14ac:dyDescent="0.3">
      <c r="A6346" s="78" t="s">
        <v>1452</v>
      </c>
      <c r="B6346" s="80" t="s">
        <v>288</v>
      </c>
      <c r="C6346" s="80" t="s">
        <v>7693</v>
      </c>
      <c r="D6346" s="80" t="s">
        <v>7694</v>
      </c>
      <c r="E6346" s="80" t="s">
        <v>97</v>
      </c>
    </row>
    <row r="6347" spans="1:5" ht="48" customHeight="1" x14ac:dyDescent="0.3">
      <c r="A6347" s="78" t="s">
        <v>1464</v>
      </c>
      <c r="B6347" s="80" t="s">
        <v>7926</v>
      </c>
      <c r="C6347" s="80" t="s">
        <v>6407</v>
      </c>
      <c r="D6347" s="80" t="s">
        <v>6408</v>
      </c>
      <c r="E6347" s="80" t="s">
        <v>1</v>
      </c>
    </row>
    <row r="6348" spans="1:5" ht="48" customHeight="1" x14ac:dyDescent="0.3">
      <c r="A6348" s="78" t="s">
        <v>1452</v>
      </c>
      <c r="B6348" s="80" t="s">
        <v>248</v>
      </c>
      <c r="C6348" s="80" t="s">
        <v>6229</v>
      </c>
      <c r="D6348" s="80" t="s">
        <v>6230</v>
      </c>
      <c r="E6348" s="80" t="s">
        <v>97</v>
      </c>
    </row>
    <row r="6349" spans="1:5" ht="48" customHeight="1" x14ac:dyDescent="0.3">
      <c r="A6349" s="78" t="s">
        <v>1484</v>
      </c>
      <c r="B6349" s="80" t="s">
        <v>7846</v>
      </c>
      <c r="C6349" s="80" t="s">
        <v>6081</v>
      </c>
      <c r="D6349" s="80" t="s">
        <v>6082</v>
      </c>
      <c r="E6349" s="80" t="s">
        <v>1</v>
      </c>
    </row>
    <row r="6350" spans="1:5" ht="48" customHeight="1" x14ac:dyDescent="0.3">
      <c r="A6350" s="78" t="s">
        <v>1476</v>
      </c>
      <c r="B6350" s="80" t="s">
        <v>8272</v>
      </c>
      <c r="C6350" s="80" t="s">
        <v>6082</v>
      </c>
      <c r="D6350" s="80" t="s">
        <v>7089</v>
      </c>
      <c r="E6350" s="80" t="s">
        <v>126</v>
      </c>
    </row>
    <row r="6351" spans="1:5" ht="48" customHeight="1" x14ac:dyDescent="0.3">
      <c r="A6351" s="78" t="s">
        <v>1468</v>
      </c>
      <c r="B6351" s="80" t="s">
        <v>403</v>
      </c>
      <c r="C6351" s="80" t="s">
        <v>6893</v>
      </c>
      <c r="D6351" s="80" t="s">
        <v>6894</v>
      </c>
      <c r="E6351" s="80" t="s">
        <v>53</v>
      </c>
    </row>
    <row r="6352" spans="1:5" ht="48" customHeight="1" x14ac:dyDescent="0.3">
      <c r="A6352" s="78" t="s">
        <v>1468</v>
      </c>
      <c r="B6352" s="80" t="s">
        <v>404</v>
      </c>
      <c r="C6352" s="80" t="s">
        <v>6893</v>
      </c>
      <c r="D6352" s="80" t="s">
        <v>6894</v>
      </c>
      <c r="E6352" s="80" t="s">
        <v>53</v>
      </c>
    </row>
    <row r="6353" spans="1:5" ht="48" customHeight="1" x14ac:dyDescent="0.3">
      <c r="A6353" s="78" t="s">
        <v>1468</v>
      </c>
      <c r="B6353" s="80" t="s">
        <v>8079</v>
      </c>
      <c r="C6353" s="80" t="s">
        <v>6893</v>
      </c>
      <c r="D6353" s="80" t="s">
        <v>6894</v>
      </c>
      <c r="E6353" s="80" t="s">
        <v>53</v>
      </c>
    </row>
    <row r="6354" spans="1:5" ht="48" customHeight="1" x14ac:dyDescent="0.3">
      <c r="A6354" s="78" t="s">
        <v>1468</v>
      </c>
      <c r="B6354" s="80" t="s">
        <v>8080</v>
      </c>
      <c r="C6354" s="80" t="s">
        <v>6893</v>
      </c>
      <c r="D6354" s="80" t="s">
        <v>6894</v>
      </c>
      <c r="E6354" s="80" t="s">
        <v>53</v>
      </c>
    </row>
    <row r="6355" spans="1:5" ht="48" customHeight="1" x14ac:dyDescent="0.3">
      <c r="A6355" s="78" t="s">
        <v>1468</v>
      </c>
      <c r="B6355" s="80" t="s">
        <v>8081</v>
      </c>
      <c r="C6355" s="80" t="s">
        <v>6893</v>
      </c>
      <c r="D6355" s="80" t="s">
        <v>6894</v>
      </c>
      <c r="E6355" s="80" t="s">
        <v>53</v>
      </c>
    </row>
    <row r="6356" spans="1:5" ht="48" customHeight="1" x14ac:dyDescent="0.3">
      <c r="A6356" s="78" t="s">
        <v>1468</v>
      </c>
      <c r="B6356" s="80" t="s">
        <v>8082</v>
      </c>
      <c r="C6356" s="80" t="s">
        <v>6893</v>
      </c>
      <c r="D6356" s="80" t="s">
        <v>6894</v>
      </c>
      <c r="E6356" s="80" t="s">
        <v>53</v>
      </c>
    </row>
    <row r="6357" spans="1:5" ht="48" customHeight="1" x14ac:dyDescent="0.3">
      <c r="A6357" s="78" t="s">
        <v>1468</v>
      </c>
      <c r="B6357" s="80" t="s">
        <v>8083</v>
      </c>
      <c r="C6357" s="80" t="s">
        <v>6893</v>
      </c>
      <c r="D6357" s="80" t="s">
        <v>6894</v>
      </c>
      <c r="E6357" s="80" t="s">
        <v>53</v>
      </c>
    </row>
    <row r="6358" spans="1:5" ht="48" customHeight="1" x14ac:dyDescent="0.3">
      <c r="A6358" s="78" t="s">
        <v>1468</v>
      </c>
      <c r="B6358" s="80" t="s">
        <v>8084</v>
      </c>
      <c r="C6358" s="80" t="s">
        <v>6893</v>
      </c>
      <c r="D6358" s="80" t="s">
        <v>6894</v>
      </c>
      <c r="E6358" s="80" t="s">
        <v>53</v>
      </c>
    </row>
    <row r="6359" spans="1:5" ht="48" customHeight="1" x14ac:dyDescent="0.3">
      <c r="A6359" s="78" t="s">
        <v>1468</v>
      </c>
      <c r="B6359" s="80" t="s">
        <v>8085</v>
      </c>
      <c r="C6359" s="80" t="s">
        <v>6893</v>
      </c>
      <c r="D6359" s="80" t="s">
        <v>6894</v>
      </c>
      <c r="E6359" s="80" t="s">
        <v>53</v>
      </c>
    </row>
    <row r="6360" spans="1:5" ht="48" customHeight="1" x14ac:dyDescent="0.3">
      <c r="A6360" s="78" t="s">
        <v>1468</v>
      </c>
      <c r="B6360" s="80" t="s">
        <v>8086</v>
      </c>
      <c r="C6360" s="80" t="s">
        <v>6893</v>
      </c>
      <c r="D6360" s="80" t="s">
        <v>6894</v>
      </c>
      <c r="E6360" s="80" t="s">
        <v>53</v>
      </c>
    </row>
    <row r="6361" spans="1:5" ht="48" customHeight="1" x14ac:dyDescent="0.3">
      <c r="A6361" s="78" t="s">
        <v>1468</v>
      </c>
      <c r="B6361" s="80" t="s">
        <v>8087</v>
      </c>
      <c r="C6361" s="80" t="s">
        <v>6893</v>
      </c>
      <c r="D6361" s="80" t="s">
        <v>6894</v>
      </c>
      <c r="E6361" s="80" t="s">
        <v>53</v>
      </c>
    </row>
    <row r="6362" spans="1:5" ht="48" customHeight="1" x14ac:dyDescent="0.3">
      <c r="A6362" s="78" t="s">
        <v>1468</v>
      </c>
      <c r="B6362" s="80" t="s">
        <v>8088</v>
      </c>
      <c r="C6362" s="80" t="s">
        <v>6893</v>
      </c>
      <c r="D6362" s="80" t="s">
        <v>6894</v>
      </c>
      <c r="E6362" s="80" t="s">
        <v>53</v>
      </c>
    </row>
    <row r="6363" spans="1:5" ht="48" customHeight="1" x14ac:dyDescent="0.3">
      <c r="A6363" s="78" t="s">
        <v>1468</v>
      </c>
      <c r="B6363" s="80" t="s">
        <v>8239</v>
      </c>
      <c r="C6363" s="80" t="s">
        <v>6893</v>
      </c>
      <c r="D6363" s="80" t="s">
        <v>7468</v>
      </c>
      <c r="E6363" s="80" t="s">
        <v>53</v>
      </c>
    </row>
    <row r="6364" spans="1:5" ht="48" customHeight="1" x14ac:dyDescent="0.3">
      <c r="A6364" s="78" t="s">
        <v>1468</v>
      </c>
      <c r="B6364" s="80" t="s">
        <v>8240</v>
      </c>
      <c r="C6364" s="80" t="s">
        <v>6893</v>
      </c>
      <c r="D6364" s="80" t="s">
        <v>7468</v>
      </c>
      <c r="E6364" s="80" t="s">
        <v>53</v>
      </c>
    </row>
    <row r="6365" spans="1:5" ht="48" customHeight="1" x14ac:dyDescent="0.3">
      <c r="A6365" s="78" t="s">
        <v>1468</v>
      </c>
      <c r="B6365" s="80" t="s">
        <v>8241</v>
      </c>
      <c r="C6365" s="80" t="s">
        <v>6893</v>
      </c>
      <c r="D6365" s="80" t="s">
        <v>7468</v>
      </c>
      <c r="E6365" s="80" t="s">
        <v>53</v>
      </c>
    </row>
    <row r="6366" spans="1:5" ht="48" customHeight="1" x14ac:dyDescent="0.3">
      <c r="A6366" s="78" t="s">
        <v>1488</v>
      </c>
      <c r="B6366" s="80" t="s">
        <v>5077</v>
      </c>
      <c r="C6366" s="80" t="s">
        <v>7582</v>
      </c>
      <c r="D6366" s="80" t="s">
        <v>6277</v>
      </c>
      <c r="E6366" s="80" t="s">
        <v>9</v>
      </c>
    </row>
    <row r="6367" spans="1:5" ht="48" customHeight="1" x14ac:dyDescent="0.3">
      <c r="A6367" s="78" t="s">
        <v>1468</v>
      </c>
      <c r="B6367" s="80" t="s">
        <v>8307</v>
      </c>
      <c r="C6367" s="80" t="s">
        <v>7680</v>
      </c>
      <c r="D6367" s="80" t="s">
        <v>7681</v>
      </c>
      <c r="E6367" s="80" t="s">
        <v>9</v>
      </c>
    </row>
    <row r="6368" spans="1:5" ht="48" customHeight="1" x14ac:dyDescent="0.3">
      <c r="A6368" s="78" t="s">
        <v>1484</v>
      </c>
      <c r="B6368" s="80" t="s">
        <v>1065</v>
      </c>
      <c r="C6368" s="80" t="s">
        <v>7552</v>
      </c>
      <c r="D6368" s="80" t="s">
        <v>7553</v>
      </c>
      <c r="E6368" s="80" t="s">
        <v>17</v>
      </c>
    </row>
    <row r="6369" spans="1:5" ht="48" customHeight="1" x14ac:dyDescent="0.3">
      <c r="A6369" s="78" t="s">
        <v>1476</v>
      </c>
      <c r="B6369" s="80" t="s">
        <v>7945</v>
      </c>
      <c r="C6369" s="80" t="s">
        <v>6469</v>
      </c>
      <c r="D6369" s="80" t="s">
        <v>6470</v>
      </c>
      <c r="E6369" s="80" t="s">
        <v>29</v>
      </c>
    </row>
    <row r="6370" spans="1:5" ht="48" customHeight="1" x14ac:dyDescent="0.3">
      <c r="A6370" s="78" t="s">
        <v>1476</v>
      </c>
      <c r="B6370" s="80" t="s">
        <v>645</v>
      </c>
      <c r="C6370" s="80" t="s">
        <v>6769</v>
      </c>
      <c r="D6370" s="80" t="s">
        <v>6770</v>
      </c>
      <c r="E6370" s="80" t="s">
        <v>29</v>
      </c>
    </row>
    <row r="6371" spans="1:5" ht="48" customHeight="1" x14ac:dyDescent="0.3">
      <c r="A6371" s="78" t="s">
        <v>1476</v>
      </c>
      <c r="B6371" s="80" t="s">
        <v>7866</v>
      </c>
      <c r="C6371" s="80" t="s">
        <v>6181</v>
      </c>
      <c r="D6371" s="80" t="s">
        <v>6182</v>
      </c>
      <c r="E6371" s="80" t="s">
        <v>126</v>
      </c>
    </row>
    <row r="6372" spans="1:5" ht="48" customHeight="1" x14ac:dyDescent="0.3">
      <c r="A6372" s="78" t="s">
        <v>1476</v>
      </c>
      <c r="B6372" s="80" t="s">
        <v>3868</v>
      </c>
      <c r="C6372" s="80" t="s">
        <v>6179</v>
      </c>
      <c r="D6372" s="80" t="s">
        <v>6180</v>
      </c>
      <c r="E6372" s="80" t="s">
        <v>29</v>
      </c>
    </row>
    <row r="6373" spans="1:5" ht="48" customHeight="1" x14ac:dyDescent="0.3">
      <c r="A6373" s="78" t="s">
        <v>1472</v>
      </c>
      <c r="B6373" s="80" t="s">
        <v>8247</v>
      </c>
      <c r="C6373" s="80" t="s">
        <v>6179</v>
      </c>
      <c r="D6373" s="80" t="s">
        <v>7439</v>
      </c>
      <c r="E6373" s="80" t="s">
        <v>17</v>
      </c>
    </row>
    <row r="6374" spans="1:5" ht="48" customHeight="1" x14ac:dyDescent="0.3">
      <c r="A6374" s="78" t="s">
        <v>1472</v>
      </c>
      <c r="B6374" s="80" t="s">
        <v>8248</v>
      </c>
      <c r="C6374" s="80" t="s">
        <v>6179</v>
      </c>
      <c r="D6374" s="80" t="s">
        <v>7439</v>
      </c>
      <c r="E6374" s="80" t="s">
        <v>17</v>
      </c>
    </row>
    <row r="6375" spans="1:5" ht="48" customHeight="1" x14ac:dyDescent="0.3">
      <c r="A6375" s="78" t="s">
        <v>1484</v>
      </c>
      <c r="B6375" s="80" t="s">
        <v>8052</v>
      </c>
      <c r="C6375" s="80" t="s">
        <v>6777</v>
      </c>
      <c r="D6375" s="80" t="s">
        <v>6778</v>
      </c>
      <c r="E6375" s="80" t="s">
        <v>15</v>
      </c>
    </row>
    <row r="6376" spans="1:5" ht="48" customHeight="1" x14ac:dyDescent="0.3">
      <c r="A6376" s="78" t="s">
        <v>1472</v>
      </c>
      <c r="B6376" s="80" t="s">
        <v>8059</v>
      </c>
      <c r="C6376" s="80" t="s">
        <v>6777</v>
      </c>
      <c r="D6376" s="80" t="s">
        <v>6805</v>
      </c>
      <c r="E6376" s="80" t="s">
        <v>17</v>
      </c>
    </row>
    <row r="6377" spans="1:5" ht="48" customHeight="1" x14ac:dyDescent="0.3">
      <c r="A6377" s="78" t="s">
        <v>1464</v>
      </c>
      <c r="B6377" s="80" t="s">
        <v>4747</v>
      </c>
      <c r="C6377" s="80" t="s">
        <v>6427</v>
      </c>
      <c r="D6377" s="80" t="s">
        <v>6428</v>
      </c>
      <c r="E6377" s="80" t="s">
        <v>31</v>
      </c>
    </row>
    <row r="6378" spans="1:5" ht="48" customHeight="1" x14ac:dyDescent="0.3">
      <c r="A6378" s="78" t="s">
        <v>1456</v>
      </c>
      <c r="B6378" s="80" t="s">
        <v>305</v>
      </c>
      <c r="C6378" s="80" t="s">
        <v>6467</v>
      </c>
      <c r="D6378" s="80" t="s">
        <v>6468</v>
      </c>
      <c r="E6378" s="80" t="s">
        <v>31</v>
      </c>
    </row>
    <row r="6379" spans="1:5" ht="48" customHeight="1" x14ac:dyDescent="0.3">
      <c r="A6379" s="78" t="s">
        <v>1476</v>
      </c>
      <c r="B6379" s="80" t="s">
        <v>8038</v>
      </c>
      <c r="C6379" s="80" t="s">
        <v>6182</v>
      </c>
      <c r="D6379" s="80" t="s">
        <v>6748</v>
      </c>
      <c r="E6379" s="80" t="s">
        <v>126</v>
      </c>
    </row>
    <row r="6380" spans="1:5" ht="48" customHeight="1" x14ac:dyDescent="0.3">
      <c r="A6380" s="78" t="s">
        <v>1476</v>
      </c>
      <c r="B6380" s="80" t="s">
        <v>8213</v>
      </c>
      <c r="C6380" s="80" t="s">
        <v>7363</v>
      </c>
      <c r="D6380" s="80" t="s">
        <v>6644</v>
      </c>
      <c r="E6380" s="80" t="s">
        <v>97</v>
      </c>
    </row>
    <row r="6381" spans="1:5" ht="48" customHeight="1" x14ac:dyDescent="0.3">
      <c r="A6381" s="78" t="s">
        <v>1480</v>
      </c>
      <c r="B6381" s="80" t="s">
        <v>3885</v>
      </c>
      <c r="C6381" s="80" t="s">
        <v>7409</v>
      </c>
      <c r="D6381" s="80" t="s">
        <v>7410</v>
      </c>
      <c r="E6381" s="80" t="s">
        <v>9</v>
      </c>
    </row>
    <row r="6382" spans="1:5" ht="48" customHeight="1" x14ac:dyDescent="0.3">
      <c r="A6382" s="78" t="s">
        <v>1476</v>
      </c>
      <c r="B6382" s="80" t="s">
        <v>4896</v>
      </c>
      <c r="C6382" s="80" t="s">
        <v>6483</v>
      </c>
      <c r="D6382" s="80" t="s">
        <v>6484</v>
      </c>
      <c r="E6382" s="80" t="s">
        <v>29</v>
      </c>
    </row>
    <row r="6383" spans="1:5" ht="48" customHeight="1" x14ac:dyDescent="0.3">
      <c r="A6383" s="78" t="s">
        <v>1476</v>
      </c>
      <c r="B6383" s="80" t="s">
        <v>8046</v>
      </c>
      <c r="C6383" s="80" t="s">
        <v>6771</v>
      </c>
      <c r="D6383" s="80" t="s">
        <v>6772</v>
      </c>
      <c r="E6383" s="80" t="s">
        <v>29</v>
      </c>
    </row>
    <row r="6384" spans="1:5" ht="48" customHeight="1" x14ac:dyDescent="0.3">
      <c r="A6384" s="78" t="s">
        <v>1476</v>
      </c>
      <c r="B6384" s="80" t="s">
        <v>8047</v>
      </c>
      <c r="C6384" s="80" t="s">
        <v>6771</v>
      </c>
      <c r="D6384" s="80" t="s">
        <v>6772</v>
      </c>
      <c r="E6384" s="80" t="s">
        <v>29</v>
      </c>
    </row>
    <row r="6385" spans="1:5" ht="48" customHeight="1" x14ac:dyDescent="0.3">
      <c r="A6385" s="78" t="s">
        <v>1476</v>
      </c>
      <c r="B6385" s="80" t="s">
        <v>8048</v>
      </c>
      <c r="C6385" s="80" t="s">
        <v>6771</v>
      </c>
      <c r="D6385" s="80" t="s">
        <v>6772</v>
      </c>
      <c r="E6385" s="80" t="s">
        <v>29</v>
      </c>
    </row>
    <row r="6386" spans="1:5" ht="48" customHeight="1" x14ac:dyDescent="0.3">
      <c r="A6386" s="78" t="s">
        <v>1476</v>
      </c>
      <c r="B6386" s="80" t="s">
        <v>8049</v>
      </c>
      <c r="C6386" s="80" t="s">
        <v>6771</v>
      </c>
      <c r="D6386" s="80" t="s">
        <v>6772</v>
      </c>
      <c r="E6386" s="80" t="s">
        <v>29</v>
      </c>
    </row>
    <row r="6387" spans="1:5" ht="48" customHeight="1" x14ac:dyDescent="0.3">
      <c r="A6387" s="78" t="s">
        <v>1476</v>
      </c>
      <c r="B6387" s="80" t="s">
        <v>8050</v>
      </c>
      <c r="C6387" s="80" t="s">
        <v>6771</v>
      </c>
      <c r="D6387" s="80" t="s">
        <v>6772</v>
      </c>
      <c r="E6387" s="80" t="s">
        <v>29</v>
      </c>
    </row>
    <row r="6388" spans="1:5" ht="48" customHeight="1" x14ac:dyDescent="0.3">
      <c r="A6388" s="78" t="s">
        <v>1456</v>
      </c>
      <c r="B6388" s="80" t="s">
        <v>3589</v>
      </c>
      <c r="C6388" s="80" t="s">
        <v>6447</v>
      </c>
      <c r="D6388" s="80" t="s">
        <v>6448</v>
      </c>
      <c r="E6388" s="80" t="s">
        <v>31</v>
      </c>
    </row>
    <row r="6389" spans="1:5" ht="48" customHeight="1" x14ac:dyDescent="0.3">
      <c r="A6389" s="78" t="s">
        <v>1484</v>
      </c>
      <c r="B6389" s="80" t="s">
        <v>5927</v>
      </c>
      <c r="C6389" s="80" t="s">
        <v>6447</v>
      </c>
      <c r="D6389" s="80" t="s">
        <v>6525</v>
      </c>
      <c r="E6389" s="80" t="s">
        <v>15</v>
      </c>
    </row>
    <row r="6390" spans="1:5" ht="48" customHeight="1" x14ac:dyDescent="0.3">
      <c r="A6390" s="78" t="s">
        <v>1480</v>
      </c>
      <c r="B6390" s="80" t="s">
        <v>7936</v>
      </c>
      <c r="C6390" s="80" t="s">
        <v>6439</v>
      </c>
      <c r="D6390" s="80" t="s">
        <v>6440</v>
      </c>
      <c r="E6390" s="80" t="s">
        <v>64</v>
      </c>
    </row>
    <row r="6391" spans="1:5" ht="48" customHeight="1" x14ac:dyDescent="0.3">
      <c r="A6391" s="78" t="s">
        <v>1488</v>
      </c>
      <c r="B6391" s="80" t="s">
        <v>4244</v>
      </c>
      <c r="C6391" s="80" t="s">
        <v>7089</v>
      </c>
      <c r="D6391" s="80" t="s">
        <v>7090</v>
      </c>
      <c r="E6391" s="80" t="s">
        <v>97</v>
      </c>
    </row>
    <row r="6392" spans="1:5" ht="48" customHeight="1" x14ac:dyDescent="0.3">
      <c r="A6392" s="78" t="s">
        <v>1484</v>
      </c>
      <c r="B6392" s="80" t="s">
        <v>1116</v>
      </c>
      <c r="C6392" s="80" t="s">
        <v>6821</v>
      </c>
      <c r="D6392" s="80" t="s">
        <v>6278</v>
      </c>
      <c r="E6392" s="72" t="s">
        <v>7</v>
      </c>
    </row>
    <row r="6393" spans="1:5" ht="48" customHeight="1" x14ac:dyDescent="0.3">
      <c r="A6393" s="78" t="s">
        <v>1488</v>
      </c>
      <c r="B6393" s="80" t="s">
        <v>8104</v>
      </c>
      <c r="C6393" s="80" t="s">
        <v>6972</v>
      </c>
      <c r="D6393" s="80" t="s">
        <v>6973</v>
      </c>
      <c r="E6393" s="80" t="s">
        <v>9</v>
      </c>
    </row>
    <row r="6394" spans="1:5" ht="48" customHeight="1" x14ac:dyDescent="0.3">
      <c r="A6394" s="78" t="s">
        <v>1476</v>
      </c>
      <c r="B6394" s="80" t="s">
        <v>3836</v>
      </c>
      <c r="C6394" s="80" t="s">
        <v>6643</v>
      </c>
      <c r="D6394" s="80" t="s">
        <v>6644</v>
      </c>
      <c r="E6394" s="80" t="s">
        <v>97</v>
      </c>
    </row>
    <row r="6395" spans="1:5" ht="48" customHeight="1" x14ac:dyDescent="0.3">
      <c r="A6395" s="78" t="s">
        <v>1452</v>
      </c>
      <c r="B6395" s="80" t="s">
        <v>262</v>
      </c>
      <c r="C6395" s="80" t="s">
        <v>7061</v>
      </c>
      <c r="D6395" s="80" t="s">
        <v>7062</v>
      </c>
      <c r="E6395" s="80" t="s">
        <v>415</v>
      </c>
    </row>
    <row r="6396" spans="1:5" ht="48" customHeight="1" x14ac:dyDescent="0.3">
      <c r="A6396" s="78" t="s">
        <v>1452</v>
      </c>
      <c r="B6396" s="80" t="s">
        <v>8214</v>
      </c>
      <c r="C6396" s="80" t="s">
        <v>7061</v>
      </c>
      <c r="D6396" s="80" t="s">
        <v>7368</v>
      </c>
      <c r="E6396" s="80" t="s">
        <v>114</v>
      </c>
    </row>
    <row r="6397" spans="1:5" ht="48" customHeight="1" x14ac:dyDescent="0.3">
      <c r="A6397" s="78" t="s">
        <v>1484</v>
      </c>
      <c r="B6397" s="80" t="s">
        <v>7892</v>
      </c>
      <c r="C6397" s="80" t="s">
        <v>6277</v>
      </c>
      <c r="D6397" s="80" t="s">
        <v>6278</v>
      </c>
      <c r="E6397" s="80" t="s">
        <v>15</v>
      </c>
    </row>
    <row r="6398" spans="1:5" ht="48" customHeight="1" x14ac:dyDescent="0.3">
      <c r="A6398" s="78" t="s">
        <v>1476</v>
      </c>
      <c r="B6398" s="80" t="s">
        <v>3842</v>
      </c>
      <c r="C6398" s="80" t="s">
        <v>6305</v>
      </c>
      <c r="D6398" s="80" t="s">
        <v>6306</v>
      </c>
      <c r="E6398" s="80" t="s">
        <v>97</v>
      </c>
    </row>
    <row r="6399" spans="1:5" ht="48" customHeight="1" x14ac:dyDescent="0.3">
      <c r="A6399" s="78" t="s">
        <v>1452</v>
      </c>
      <c r="B6399" s="80" t="s">
        <v>274</v>
      </c>
      <c r="C6399" s="80" t="s">
        <v>7439</v>
      </c>
      <c r="D6399" s="80" t="s">
        <v>7440</v>
      </c>
      <c r="E6399" s="80" t="s">
        <v>9</v>
      </c>
    </row>
    <row r="6400" spans="1:5" ht="48" customHeight="1" x14ac:dyDescent="0.3">
      <c r="A6400" s="78" t="s">
        <v>1476</v>
      </c>
      <c r="B6400" s="80" t="s">
        <v>8099</v>
      </c>
      <c r="C6400" s="80" t="s">
        <v>6949</v>
      </c>
      <c r="D6400" s="80" t="s">
        <v>6950</v>
      </c>
      <c r="E6400" s="80" t="s">
        <v>97</v>
      </c>
    </row>
    <row r="6401" spans="1:5" ht="48" customHeight="1" x14ac:dyDescent="0.3">
      <c r="A6401" s="78" t="s">
        <v>1484</v>
      </c>
      <c r="B6401" s="80" t="s">
        <v>1053</v>
      </c>
      <c r="C6401" s="80" t="s">
        <v>7182</v>
      </c>
      <c r="D6401" s="80" t="s">
        <v>7183</v>
      </c>
      <c r="E6401" s="80" t="s">
        <v>415</v>
      </c>
    </row>
    <row r="6402" spans="1:5" ht="48" customHeight="1" x14ac:dyDescent="0.3">
      <c r="A6402" s="78" t="s">
        <v>1476</v>
      </c>
      <c r="B6402" s="80" t="s">
        <v>573</v>
      </c>
      <c r="C6402" s="80" t="s">
        <v>7785</v>
      </c>
      <c r="D6402" s="80" t="s">
        <v>7786</v>
      </c>
      <c r="E6402" s="80" t="s">
        <v>97</v>
      </c>
    </row>
    <row r="6403" spans="1:5" ht="48" customHeight="1" x14ac:dyDescent="0.3">
      <c r="A6403" s="78" t="s">
        <v>1476</v>
      </c>
      <c r="B6403" s="80" t="s">
        <v>7932</v>
      </c>
      <c r="C6403" s="80" t="s">
        <v>6429</v>
      </c>
      <c r="D6403" s="80" t="s">
        <v>6430</v>
      </c>
      <c r="E6403" s="80" t="s">
        <v>97</v>
      </c>
    </row>
    <row r="6404" spans="1:5" ht="48" customHeight="1" x14ac:dyDescent="0.3">
      <c r="A6404" s="78" t="s">
        <v>1492</v>
      </c>
      <c r="B6404" s="80" t="s">
        <v>8173</v>
      </c>
      <c r="C6404" s="80" t="s">
        <v>7216</v>
      </c>
      <c r="D6404" s="80" t="s">
        <v>7217</v>
      </c>
      <c r="E6404" s="80" t="s">
        <v>145</v>
      </c>
    </row>
    <row r="6405" spans="1:5" ht="48" customHeight="1" x14ac:dyDescent="0.3">
      <c r="A6405" s="78" t="s">
        <v>1464</v>
      </c>
      <c r="B6405" s="80" t="s">
        <v>5731</v>
      </c>
      <c r="C6405" s="80" t="s">
        <v>6837</v>
      </c>
      <c r="D6405" s="80" t="s">
        <v>6838</v>
      </c>
      <c r="E6405" s="80" t="s">
        <v>31</v>
      </c>
    </row>
    <row r="6406" spans="1:5" ht="48" customHeight="1" x14ac:dyDescent="0.3">
      <c r="A6406" s="78" t="s">
        <v>1476</v>
      </c>
      <c r="B6406" s="80" t="s">
        <v>3840</v>
      </c>
      <c r="C6406" s="80" t="s">
        <v>6901</v>
      </c>
      <c r="D6406" s="80" t="s">
        <v>6902</v>
      </c>
      <c r="E6406" s="80" t="s">
        <v>126</v>
      </c>
    </row>
    <row r="6407" spans="1:5" ht="48" customHeight="1" x14ac:dyDescent="0.3">
      <c r="A6407" s="78" t="s">
        <v>1464</v>
      </c>
      <c r="B6407" s="80" t="s">
        <v>7899</v>
      </c>
      <c r="C6407" s="80" t="s">
        <v>6301</v>
      </c>
      <c r="D6407" s="80" t="s">
        <v>6302</v>
      </c>
      <c r="E6407" s="80" t="s">
        <v>31</v>
      </c>
    </row>
    <row r="6408" spans="1:5" ht="48" customHeight="1" x14ac:dyDescent="0.3">
      <c r="A6408" s="78" t="s">
        <v>1484</v>
      </c>
      <c r="B6408" s="80" t="s">
        <v>8015</v>
      </c>
      <c r="C6408" s="80" t="s">
        <v>6969</v>
      </c>
      <c r="D6408" s="80" t="s">
        <v>6401</v>
      </c>
      <c r="E6408" s="72" t="s">
        <v>7</v>
      </c>
    </row>
    <row r="6409" spans="1:5" ht="48" customHeight="1" x14ac:dyDescent="0.3">
      <c r="A6409" s="78" t="s">
        <v>1452</v>
      </c>
      <c r="B6409" s="80" t="s">
        <v>8134</v>
      </c>
      <c r="C6409" s="80" t="s">
        <v>7082</v>
      </c>
      <c r="D6409" s="80" t="s">
        <v>7083</v>
      </c>
      <c r="E6409" s="80" t="s">
        <v>9</v>
      </c>
    </row>
    <row r="6410" spans="1:5" ht="48" customHeight="1" x14ac:dyDescent="0.3">
      <c r="A6410" s="78" t="s">
        <v>1476</v>
      </c>
      <c r="B6410" s="80" t="s">
        <v>641</v>
      </c>
      <c r="C6410" s="80" t="s">
        <v>6737</v>
      </c>
      <c r="D6410" s="80" t="s">
        <v>6738</v>
      </c>
      <c r="E6410" s="80" t="s">
        <v>29</v>
      </c>
    </row>
    <row r="6411" spans="1:5" ht="48" customHeight="1" x14ac:dyDescent="0.3">
      <c r="A6411" s="78" t="s">
        <v>1476</v>
      </c>
      <c r="B6411" s="80" t="s">
        <v>3858</v>
      </c>
      <c r="C6411" s="80" t="s">
        <v>6737</v>
      </c>
      <c r="D6411" s="80" t="s">
        <v>7209</v>
      </c>
      <c r="E6411" s="80" t="s">
        <v>29</v>
      </c>
    </row>
    <row r="6412" spans="1:5" ht="48" customHeight="1" x14ac:dyDescent="0.3">
      <c r="A6412" s="78" t="s">
        <v>1468</v>
      </c>
      <c r="B6412" s="80" t="s">
        <v>7923</v>
      </c>
      <c r="C6412" s="80" t="s">
        <v>6401</v>
      </c>
      <c r="D6412" s="80" t="s">
        <v>6402</v>
      </c>
      <c r="E6412" s="80" t="s">
        <v>145</v>
      </c>
    </row>
    <row r="6413" spans="1:5" ht="48" customHeight="1" x14ac:dyDescent="0.3">
      <c r="A6413" s="78" t="s">
        <v>1484</v>
      </c>
      <c r="B6413" s="80" t="s">
        <v>5897</v>
      </c>
      <c r="C6413" s="80" t="s">
        <v>6289</v>
      </c>
      <c r="D6413" s="80" t="s">
        <v>6290</v>
      </c>
      <c r="E6413" s="80" t="s">
        <v>1</v>
      </c>
    </row>
    <row r="6414" spans="1:5" ht="48" customHeight="1" x14ac:dyDescent="0.3">
      <c r="A6414" s="78" t="s">
        <v>1484</v>
      </c>
      <c r="B6414" s="73" t="s">
        <v>1336</v>
      </c>
      <c r="C6414" s="71" t="s">
        <v>1331</v>
      </c>
      <c r="D6414" s="71" t="s">
        <v>1337</v>
      </c>
      <c r="E6414" s="72" t="s">
        <v>7</v>
      </c>
    </row>
    <row r="6415" spans="1:5" ht="48" customHeight="1" x14ac:dyDescent="0.3">
      <c r="A6415" s="78" t="s">
        <v>1484</v>
      </c>
      <c r="B6415" s="81" t="s">
        <v>1336</v>
      </c>
      <c r="C6415" s="71" t="s">
        <v>1331</v>
      </c>
      <c r="D6415" s="71" t="s">
        <v>1337</v>
      </c>
      <c r="E6415" s="72" t="s">
        <v>7</v>
      </c>
    </row>
    <row r="6416" spans="1:5" ht="48" customHeight="1" x14ac:dyDescent="0.3">
      <c r="A6416" s="78" t="s">
        <v>1484</v>
      </c>
      <c r="B6416" s="79" t="s">
        <v>2392</v>
      </c>
      <c r="C6416" s="71" t="s">
        <v>1339</v>
      </c>
      <c r="D6416" s="71" t="s">
        <v>1340</v>
      </c>
      <c r="E6416" s="72" t="s">
        <v>7</v>
      </c>
    </row>
    <row r="6417" spans="1:5" ht="48" customHeight="1" x14ac:dyDescent="0.3">
      <c r="A6417" s="78" t="s">
        <v>1484</v>
      </c>
      <c r="B6417" s="81" t="s">
        <v>1338</v>
      </c>
      <c r="C6417" s="71" t="s">
        <v>1339</v>
      </c>
      <c r="D6417" s="71" t="s">
        <v>1340</v>
      </c>
      <c r="E6417" s="72" t="s">
        <v>7</v>
      </c>
    </row>
    <row r="6418" spans="1:5" ht="48" customHeight="1" x14ac:dyDescent="0.3">
      <c r="A6418" s="78" t="s">
        <v>1464</v>
      </c>
      <c r="B6418" s="79" t="s">
        <v>2011</v>
      </c>
      <c r="C6418" s="71" t="s">
        <v>3739</v>
      </c>
      <c r="D6418" s="71">
        <v>44104.645833333299</v>
      </c>
      <c r="E6418" s="72" t="s">
        <v>15</v>
      </c>
    </row>
    <row r="6419" spans="1:5" ht="48" customHeight="1" x14ac:dyDescent="0.3">
      <c r="A6419" s="78" t="s">
        <v>1484</v>
      </c>
      <c r="B6419" s="70" t="s">
        <v>3996</v>
      </c>
      <c r="C6419" s="71" t="s">
        <v>3997</v>
      </c>
      <c r="D6419" s="71" t="s">
        <v>3998</v>
      </c>
      <c r="E6419" s="72" t="s">
        <v>559</v>
      </c>
    </row>
    <row r="6420" spans="1:5" ht="48" customHeight="1" x14ac:dyDescent="0.3">
      <c r="A6420" s="78" t="s">
        <v>1484</v>
      </c>
      <c r="B6420" s="70" t="s">
        <v>4076</v>
      </c>
      <c r="C6420" s="71" t="s">
        <v>4077</v>
      </c>
      <c r="D6420" s="71" t="s">
        <v>4078</v>
      </c>
      <c r="E6420" s="72" t="s">
        <v>7</v>
      </c>
    </row>
    <row r="6421" spans="1:5" ht="48" customHeight="1" x14ac:dyDescent="0.3">
      <c r="A6421" s="78" t="s">
        <v>1484</v>
      </c>
      <c r="B6421" s="70" t="s">
        <v>1215</v>
      </c>
      <c r="C6421" s="71" t="s">
        <v>4015</v>
      </c>
      <c r="D6421" s="71" t="s">
        <v>4016</v>
      </c>
      <c r="E6421" s="72" t="s">
        <v>139</v>
      </c>
    </row>
    <row r="6422" spans="1:5" ht="48" customHeight="1" x14ac:dyDescent="0.3">
      <c r="A6422" s="78" t="s">
        <v>1496</v>
      </c>
      <c r="B6422" s="70" t="s">
        <v>941</v>
      </c>
      <c r="C6422" s="71" t="s">
        <v>942</v>
      </c>
      <c r="D6422" s="71">
        <v>44073.447222222203</v>
      </c>
      <c r="E6422" s="72" t="s">
        <v>101</v>
      </c>
    </row>
    <row r="6423" spans="1:5" ht="48" customHeight="1" x14ac:dyDescent="0.3">
      <c r="A6423" s="78" t="s">
        <v>1496</v>
      </c>
      <c r="B6423" s="81" t="s">
        <v>941</v>
      </c>
      <c r="C6423" s="71" t="s">
        <v>942</v>
      </c>
      <c r="D6423" s="71">
        <v>44073.447222222203</v>
      </c>
      <c r="E6423" s="72" t="s">
        <v>101</v>
      </c>
    </row>
    <row r="6424" spans="1:5" ht="48" customHeight="1" x14ac:dyDescent="0.3">
      <c r="A6424" s="78" t="s">
        <v>1444</v>
      </c>
      <c r="B6424" s="80" t="s">
        <v>1613</v>
      </c>
      <c r="C6424" s="80" t="s">
        <v>7659</v>
      </c>
      <c r="D6424" s="80" t="s">
        <v>7660</v>
      </c>
      <c r="E6424" s="80" t="s">
        <v>23</v>
      </c>
    </row>
    <row r="6425" spans="1:5" ht="48" customHeight="1" x14ac:dyDescent="0.3">
      <c r="A6425" s="78" t="s">
        <v>1476</v>
      </c>
      <c r="B6425" s="80" t="s">
        <v>8122</v>
      </c>
      <c r="C6425" s="80" t="s">
        <v>7049</v>
      </c>
      <c r="D6425" s="80" t="s">
        <v>7050</v>
      </c>
      <c r="E6425" s="80" t="s">
        <v>97</v>
      </c>
    </row>
    <row r="6426" spans="1:5" ht="48" customHeight="1" x14ac:dyDescent="0.3">
      <c r="A6426" s="78" t="s">
        <v>1488</v>
      </c>
      <c r="B6426" s="80" t="s">
        <v>8107</v>
      </c>
      <c r="C6426" s="80" t="s">
        <v>6988</v>
      </c>
      <c r="D6426" s="80" t="s">
        <v>6989</v>
      </c>
      <c r="E6426" s="80" t="s">
        <v>9</v>
      </c>
    </row>
    <row r="6427" spans="1:5" ht="48" customHeight="1" x14ac:dyDescent="0.3">
      <c r="A6427" s="78" t="s">
        <v>1484</v>
      </c>
      <c r="B6427" s="80" t="s">
        <v>1053</v>
      </c>
      <c r="C6427" s="80" t="s">
        <v>7542</v>
      </c>
      <c r="D6427" s="80" t="s">
        <v>7543</v>
      </c>
      <c r="E6427" s="80" t="s">
        <v>12</v>
      </c>
    </row>
    <row r="6428" spans="1:5" ht="48" customHeight="1" x14ac:dyDescent="0.3">
      <c r="A6428" s="78" t="s">
        <v>1460</v>
      </c>
      <c r="B6428" s="80" t="s">
        <v>8060</v>
      </c>
      <c r="C6428" s="80" t="s">
        <v>6806</v>
      </c>
      <c r="D6428" s="80" t="s">
        <v>6807</v>
      </c>
      <c r="E6428" s="72" t="s">
        <v>7</v>
      </c>
    </row>
    <row r="6429" spans="1:5" ht="48" customHeight="1" x14ac:dyDescent="0.3">
      <c r="A6429" s="78" t="s">
        <v>1476</v>
      </c>
      <c r="B6429" s="80" t="s">
        <v>7924</v>
      </c>
      <c r="C6429" s="80" t="s">
        <v>6403</v>
      </c>
      <c r="D6429" s="80" t="s">
        <v>6404</v>
      </c>
      <c r="E6429" s="80" t="s">
        <v>29</v>
      </c>
    </row>
    <row r="6430" spans="1:5" ht="48" customHeight="1" x14ac:dyDescent="0.3">
      <c r="A6430" s="78" t="s">
        <v>1476</v>
      </c>
      <c r="B6430" s="80" t="s">
        <v>7925</v>
      </c>
      <c r="C6430" s="80" t="s">
        <v>6403</v>
      </c>
      <c r="D6430" s="80" t="s">
        <v>6404</v>
      </c>
      <c r="E6430" s="80" t="s">
        <v>29</v>
      </c>
    </row>
    <row r="6431" spans="1:5" ht="48" customHeight="1" x14ac:dyDescent="0.3">
      <c r="A6431" s="78" t="s">
        <v>1484</v>
      </c>
      <c r="B6431" s="80" t="s">
        <v>8203</v>
      </c>
      <c r="C6431" s="80" t="s">
        <v>7334</v>
      </c>
      <c r="D6431" s="80" t="s">
        <v>7335</v>
      </c>
      <c r="E6431" s="80" t="s">
        <v>12</v>
      </c>
    </row>
    <row r="6432" spans="1:5" ht="48" customHeight="1" x14ac:dyDescent="0.3">
      <c r="A6432" s="78" t="s">
        <v>1472</v>
      </c>
      <c r="B6432" s="80" t="s">
        <v>5543</v>
      </c>
      <c r="C6432" s="80" t="s">
        <v>6862</v>
      </c>
      <c r="D6432" s="80" t="s">
        <v>6863</v>
      </c>
      <c r="E6432" s="80" t="s">
        <v>559</v>
      </c>
    </row>
    <row r="6433" spans="1:5" ht="48" customHeight="1" x14ac:dyDescent="0.3">
      <c r="A6433" s="78" t="s">
        <v>1480</v>
      </c>
      <c r="B6433" s="80" t="s">
        <v>705</v>
      </c>
      <c r="C6433" s="80" t="s">
        <v>7156</v>
      </c>
      <c r="D6433" s="80" t="s">
        <v>7157</v>
      </c>
      <c r="E6433" s="80" t="s">
        <v>237</v>
      </c>
    </row>
    <row r="6434" spans="1:5" ht="48" customHeight="1" x14ac:dyDescent="0.3">
      <c r="A6434" s="78" t="s">
        <v>1484</v>
      </c>
      <c r="B6434" s="80" t="s">
        <v>5922</v>
      </c>
      <c r="C6434" s="80" t="s">
        <v>7452</v>
      </c>
      <c r="D6434" s="80" t="s">
        <v>7453</v>
      </c>
      <c r="E6434" s="80" t="s">
        <v>12</v>
      </c>
    </row>
    <row r="6435" spans="1:5" ht="48" customHeight="1" x14ac:dyDescent="0.3">
      <c r="A6435" s="78" t="s">
        <v>1476</v>
      </c>
      <c r="B6435" s="80" t="s">
        <v>7904</v>
      </c>
      <c r="C6435" s="80" t="s">
        <v>6320</v>
      </c>
      <c r="D6435" s="80" t="s">
        <v>6321</v>
      </c>
      <c r="E6435" s="80" t="s">
        <v>99</v>
      </c>
    </row>
    <row r="6436" spans="1:5" ht="48" customHeight="1" x14ac:dyDescent="0.3">
      <c r="A6436" s="78" t="s">
        <v>1468</v>
      </c>
      <c r="B6436" s="80" t="s">
        <v>8178</v>
      </c>
      <c r="C6436" s="80" t="s">
        <v>7234</v>
      </c>
      <c r="D6436" s="80" t="s">
        <v>7235</v>
      </c>
      <c r="E6436" s="80" t="s">
        <v>1</v>
      </c>
    </row>
    <row r="6437" spans="1:5" ht="48" customHeight="1" x14ac:dyDescent="0.3">
      <c r="A6437" s="78" t="s">
        <v>1476</v>
      </c>
      <c r="B6437" s="80" t="s">
        <v>7910</v>
      </c>
      <c r="C6437" s="80" t="s">
        <v>6339</v>
      </c>
      <c r="D6437" s="80" t="s">
        <v>6340</v>
      </c>
      <c r="E6437" s="80" t="s">
        <v>64</v>
      </c>
    </row>
    <row r="6438" spans="1:5" ht="48" customHeight="1" x14ac:dyDescent="0.3">
      <c r="A6438" s="78" t="s">
        <v>1488</v>
      </c>
      <c r="B6438" s="80" t="s">
        <v>8034</v>
      </c>
      <c r="C6438" s="80" t="s">
        <v>6967</v>
      </c>
      <c r="D6438" s="80" t="s">
        <v>6968</v>
      </c>
      <c r="E6438" s="80" t="s">
        <v>9</v>
      </c>
    </row>
    <row r="6439" spans="1:5" ht="48" customHeight="1" x14ac:dyDescent="0.3">
      <c r="A6439" s="78" t="s">
        <v>1464</v>
      </c>
      <c r="B6439" s="80" t="s">
        <v>3741</v>
      </c>
      <c r="C6439" s="80" t="s">
        <v>6307</v>
      </c>
      <c r="D6439" s="80" t="s">
        <v>6308</v>
      </c>
      <c r="E6439" s="80" t="s">
        <v>1</v>
      </c>
    </row>
    <row r="6440" spans="1:5" ht="48" customHeight="1" x14ac:dyDescent="0.3">
      <c r="A6440" s="78" t="s">
        <v>1476</v>
      </c>
      <c r="B6440" s="80" t="s">
        <v>7989</v>
      </c>
      <c r="C6440" s="80" t="s">
        <v>6598</v>
      </c>
      <c r="D6440" s="80" t="s">
        <v>6599</v>
      </c>
      <c r="E6440" s="80" t="s">
        <v>114</v>
      </c>
    </row>
    <row r="6441" spans="1:5" ht="48" customHeight="1" x14ac:dyDescent="0.3">
      <c r="A6441" s="78" t="s">
        <v>1480</v>
      </c>
      <c r="B6441" s="80" t="s">
        <v>2328</v>
      </c>
      <c r="C6441" s="80" t="s">
        <v>7034</v>
      </c>
      <c r="D6441" s="80" t="s">
        <v>7035</v>
      </c>
      <c r="E6441" s="80" t="s">
        <v>97</v>
      </c>
    </row>
    <row r="6442" spans="1:5" ht="48" customHeight="1" x14ac:dyDescent="0.3">
      <c r="A6442" s="78" t="s">
        <v>1488</v>
      </c>
      <c r="B6442" s="80" t="s">
        <v>5439</v>
      </c>
      <c r="C6442" s="80" t="s">
        <v>6930</v>
      </c>
      <c r="D6442" s="80" t="s">
        <v>6931</v>
      </c>
      <c r="E6442" s="80" t="s">
        <v>9</v>
      </c>
    </row>
    <row r="6443" spans="1:5" ht="48" customHeight="1" x14ac:dyDescent="0.3">
      <c r="A6443" s="78" t="s">
        <v>1444</v>
      </c>
      <c r="B6443" s="80" t="s">
        <v>1590</v>
      </c>
      <c r="C6443" s="80" t="s">
        <v>6121</v>
      </c>
      <c r="D6443" s="80" t="s">
        <v>6122</v>
      </c>
      <c r="E6443" s="80" t="s">
        <v>111</v>
      </c>
    </row>
    <row r="6444" spans="1:5" ht="48" customHeight="1" x14ac:dyDescent="0.3">
      <c r="A6444" s="78" t="s">
        <v>1464</v>
      </c>
      <c r="B6444" s="80" t="s">
        <v>7860</v>
      </c>
      <c r="C6444" s="80" t="s">
        <v>6145</v>
      </c>
      <c r="D6444" s="80" t="s">
        <v>6146</v>
      </c>
      <c r="E6444" s="80" t="s">
        <v>111</v>
      </c>
    </row>
    <row r="6445" spans="1:5" ht="48" customHeight="1" x14ac:dyDescent="0.3">
      <c r="A6445" s="78" t="s">
        <v>1476</v>
      </c>
      <c r="B6445" s="80" t="s">
        <v>8077</v>
      </c>
      <c r="C6445" s="80" t="s">
        <v>6883</v>
      </c>
      <c r="D6445" s="80" t="s">
        <v>6884</v>
      </c>
      <c r="E6445" s="80" t="s">
        <v>1</v>
      </c>
    </row>
    <row r="6446" spans="1:5" ht="48" customHeight="1" x14ac:dyDescent="0.3">
      <c r="A6446" s="78" t="s">
        <v>1460</v>
      </c>
      <c r="B6446" s="80" t="s">
        <v>8144</v>
      </c>
      <c r="C6446" s="80" t="s">
        <v>7121</v>
      </c>
      <c r="D6446" s="80" t="s">
        <v>7122</v>
      </c>
      <c r="E6446" s="80" t="s">
        <v>17</v>
      </c>
    </row>
    <row r="6447" spans="1:5" ht="48" customHeight="1" x14ac:dyDescent="0.3">
      <c r="A6447" s="78" t="s">
        <v>1484</v>
      </c>
      <c r="B6447" s="73" t="s">
        <v>1291</v>
      </c>
      <c r="C6447" s="71" t="s">
        <v>1341</v>
      </c>
      <c r="D6447" s="71" t="s">
        <v>1342</v>
      </c>
      <c r="E6447" s="72" t="s">
        <v>7</v>
      </c>
    </row>
    <row r="6448" spans="1:5" ht="48" customHeight="1" x14ac:dyDescent="0.3">
      <c r="A6448" s="78" t="s">
        <v>1484</v>
      </c>
      <c r="B6448" s="73" t="s">
        <v>1343</v>
      </c>
      <c r="C6448" s="71" t="s">
        <v>1344</v>
      </c>
      <c r="D6448" s="71" t="s">
        <v>1345</v>
      </c>
      <c r="E6448" s="72" t="s">
        <v>7</v>
      </c>
    </row>
    <row r="6449" spans="1:5" ht="48" customHeight="1" x14ac:dyDescent="0.3">
      <c r="A6449" s="78" t="s">
        <v>1484</v>
      </c>
      <c r="B6449" s="81" t="s">
        <v>1343</v>
      </c>
      <c r="C6449" s="71" t="s">
        <v>1344</v>
      </c>
      <c r="D6449" s="71" t="s">
        <v>1345</v>
      </c>
      <c r="E6449" s="72" t="s">
        <v>7</v>
      </c>
    </row>
    <row r="6450" spans="1:5" ht="48" customHeight="1" x14ac:dyDescent="0.3">
      <c r="A6450" s="78" t="s">
        <v>1484</v>
      </c>
      <c r="B6450" s="73" t="s">
        <v>1023</v>
      </c>
      <c r="C6450" s="71" t="s">
        <v>1346</v>
      </c>
      <c r="D6450" s="71" t="s">
        <v>1347</v>
      </c>
      <c r="E6450" s="72" t="s">
        <v>7</v>
      </c>
    </row>
    <row r="6451" spans="1:5" ht="48" customHeight="1" x14ac:dyDescent="0.3">
      <c r="A6451" s="78" t="s">
        <v>1484</v>
      </c>
      <c r="B6451" s="73" t="s">
        <v>1348</v>
      </c>
      <c r="C6451" s="71" t="s">
        <v>1349</v>
      </c>
      <c r="D6451" s="71" t="s">
        <v>1350</v>
      </c>
      <c r="E6451" s="72" t="s">
        <v>7</v>
      </c>
    </row>
    <row r="6452" spans="1:5" ht="48" customHeight="1" x14ac:dyDescent="0.3">
      <c r="A6452" s="78" t="s">
        <v>1484</v>
      </c>
      <c r="B6452" s="81" t="s">
        <v>1348</v>
      </c>
      <c r="C6452" s="71" t="s">
        <v>1349</v>
      </c>
      <c r="D6452" s="71" t="s">
        <v>1350</v>
      </c>
      <c r="E6452" s="72" t="s">
        <v>7</v>
      </c>
    </row>
    <row r="6453" spans="1:5" ht="48" customHeight="1" x14ac:dyDescent="0.3">
      <c r="A6453" s="78" t="s">
        <v>1484</v>
      </c>
      <c r="B6453" s="73" t="s">
        <v>1351</v>
      </c>
      <c r="C6453" s="71" t="s">
        <v>1352</v>
      </c>
      <c r="D6453" s="71" t="s">
        <v>1353</v>
      </c>
      <c r="E6453" s="72" t="s">
        <v>7</v>
      </c>
    </row>
    <row r="6454" spans="1:5" ht="48" customHeight="1" x14ac:dyDescent="0.3">
      <c r="A6454" s="78" t="s">
        <v>1484</v>
      </c>
      <c r="B6454" s="81" t="s">
        <v>1351</v>
      </c>
      <c r="C6454" s="71" t="s">
        <v>1352</v>
      </c>
      <c r="D6454" s="71" t="s">
        <v>1353</v>
      </c>
      <c r="E6454" s="72" t="s">
        <v>7</v>
      </c>
    </row>
    <row r="6455" spans="1:5" ht="48" customHeight="1" x14ac:dyDescent="0.3">
      <c r="A6455" s="78" t="s">
        <v>1484</v>
      </c>
      <c r="B6455" s="70" t="s">
        <v>1006</v>
      </c>
      <c r="C6455" s="71" t="s">
        <v>3999</v>
      </c>
      <c r="D6455" s="71" t="s">
        <v>4000</v>
      </c>
      <c r="E6455" s="72" t="s">
        <v>7</v>
      </c>
    </row>
    <row r="6456" spans="1:5" ht="48" customHeight="1" x14ac:dyDescent="0.3">
      <c r="A6456" s="78" t="s">
        <v>1484</v>
      </c>
      <c r="B6456" s="74" t="s">
        <v>6056</v>
      </c>
      <c r="C6456" s="75" t="s">
        <v>6057</v>
      </c>
      <c r="D6456" s="75" t="s">
        <v>6058</v>
      </c>
      <c r="E6456" s="72" t="s">
        <v>7</v>
      </c>
    </row>
    <row r="6457" spans="1:5" ht="48" customHeight="1" x14ac:dyDescent="0.3">
      <c r="A6457" s="78"/>
      <c r="B6457" s="70"/>
      <c r="C6457" s="71"/>
      <c r="D6457" s="71"/>
      <c r="E6457" s="72"/>
    </row>
    <row r="6458" spans="1:5" ht="48" customHeight="1" x14ac:dyDescent="0.3">
      <c r="A6458" s="78"/>
      <c r="B6458" s="84"/>
      <c r="C6458" s="71"/>
      <c r="D6458" s="71"/>
      <c r="E6458" s="72"/>
    </row>
    <row r="6459" spans="1:5" ht="48" customHeight="1" x14ac:dyDescent="0.3">
      <c r="A6459" s="78"/>
    </row>
    <row r="6460" spans="1:5" ht="48" customHeight="1" x14ac:dyDescent="0.3">
      <c r="A6460" s="78"/>
    </row>
    <row r="6461" spans="1:5" ht="48" customHeight="1" x14ac:dyDescent="0.3">
      <c r="A6461" s="78"/>
    </row>
    <row r="6462" spans="1:5" ht="48" customHeight="1" x14ac:dyDescent="0.3">
      <c r="A6462" s="78"/>
    </row>
    <row r="6463" spans="1:5" ht="48" customHeight="1" x14ac:dyDescent="0.3">
      <c r="A6463" s="78"/>
    </row>
    <row r="6464" spans="1:5" ht="48" customHeight="1" x14ac:dyDescent="0.3">
      <c r="A6464" s="78"/>
    </row>
  </sheetData>
  <autoFilter ref="A1:I6464">
    <sortState ref="A2:E6464">
      <sortCondition ref="C1:C6464"/>
    </sortState>
  </autoFilter>
  <conditionalFormatting sqref="B9:B11 B13:B18">
    <cfRule type="expression" dxfId="77" priority="2558" stopIfTrue="1">
      <formula>LEFT(B9,7)="ПОМИЛКА"</formula>
    </cfRule>
  </conditionalFormatting>
  <conditionalFormatting sqref="B19">
    <cfRule type="expression" dxfId="76" priority="2557" stopIfTrue="1">
      <formula>LEFT(B19,7)="ПОМИЛКА"</formula>
    </cfRule>
  </conditionalFormatting>
  <conditionalFormatting sqref="B271">
    <cfRule type="expression" dxfId="75" priority="2484" stopIfTrue="1">
      <formula>LEFT(B271,7)="ПОМИЛКА"</formula>
    </cfRule>
  </conditionalFormatting>
  <conditionalFormatting sqref="C1630:C1687 C1535:C1628 C1454:C1532 C1424:C1452 C1318:C1421 C1276:C1310 C1247:C1273 C1150:C1245 C1100:C1148 C999:C1098 C1920:C1982 C3846:C3902">
    <cfRule type="expression" dxfId="74" priority="1673" stopIfTrue="1">
      <formula>OR(AND(ISERROR(YEAR(C999)),C999&lt;&gt;""),AND(B999&lt;&gt;"",C999=""))</formula>
    </cfRule>
    <cfRule type="expression" dxfId="73" priority="1674" stopIfTrue="1">
      <formula>AND(MONTH(C999)&lt;&gt;VALUE(INDEX(namesmon,MATCH(month,months,0),2)),C999&lt;&gt;"")</formula>
    </cfRule>
    <cfRule type="expression" dxfId="72" priority="1675" stopIfTrue="1">
      <formula>AND(YEAR(C999)&lt;&gt;VALUE(year),C999&lt;&gt;"")</formula>
    </cfRule>
  </conditionalFormatting>
  <conditionalFormatting sqref="C1274:C1275">
    <cfRule type="expression" dxfId="71" priority="1238" stopIfTrue="1">
      <formula>OR(AND(ISERROR(YEAR(C1274)),C1274&lt;&gt;""),AND(B1274&lt;&gt;"",C1274=""))</formula>
    </cfRule>
    <cfRule type="expression" dxfId="70" priority="1239" stopIfTrue="1">
      <formula>AND(MONTH(C1274)&lt;&gt;VALUE(INDEX(namesmon,MATCH(month,months,0),2)),C1274&lt;&gt;"")</formula>
    </cfRule>
    <cfRule type="expression" dxfId="69" priority="1240" stopIfTrue="1">
      <formula>AND(YEAR(C1274)&lt;&gt;VALUE(year),C1274&lt;&gt;"")</formula>
    </cfRule>
  </conditionalFormatting>
  <conditionalFormatting sqref="C1311:C1316">
    <cfRule type="expression" dxfId="68" priority="1180" stopIfTrue="1">
      <formula>OR(AND(ISERROR(YEAR(C1311)),C1311&lt;&gt;""),AND(B1311&lt;&gt;"",C1311=""))</formula>
    </cfRule>
    <cfRule type="expression" dxfId="67" priority="1181" stopIfTrue="1">
      <formula>AND(MONTH(C1311)&lt;&gt;VALUE(INDEX(namesmon,MATCH(month,months,0),2)),C1311&lt;&gt;"")</formula>
    </cfRule>
    <cfRule type="expression" dxfId="66" priority="1182" stopIfTrue="1">
      <formula>AND(YEAR(C1311)&lt;&gt;VALUE(year),C1311&lt;&gt;"")</formula>
    </cfRule>
  </conditionalFormatting>
  <conditionalFormatting sqref="C1422:C1423">
    <cfRule type="expression" dxfId="65" priority="1093" stopIfTrue="1">
      <formula>OR(AND(ISERROR(YEAR(C1422)),C1422&lt;&gt;""),AND(B1422&lt;&gt;"",C1422=""))</formula>
    </cfRule>
    <cfRule type="expression" dxfId="64" priority="1094" stopIfTrue="1">
      <formula>AND(MONTH(C1422)&lt;&gt;VALUE(INDEX(namesmon,MATCH(month,months,0),2)),C1422&lt;&gt;"")</formula>
    </cfRule>
    <cfRule type="expression" dxfId="63" priority="1095" stopIfTrue="1">
      <formula>AND(YEAR(C1422)&lt;&gt;VALUE(year),C1422&lt;&gt;"")</formula>
    </cfRule>
  </conditionalFormatting>
  <conditionalFormatting sqref="C1533:C1534">
    <cfRule type="expression" dxfId="62" priority="977" stopIfTrue="1">
      <formula>OR(AND(ISERROR(YEAR(C1533)),C1533&lt;&gt;""),AND(B1533&lt;&gt;"",C1533=""))</formula>
    </cfRule>
    <cfRule type="expression" dxfId="61" priority="978" stopIfTrue="1">
      <formula>AND(MONTH(C1533)&lt;&gt;VALUE(INDEX(namesmon,MATCH(month,months,0),2)),C1533&lt;&gt;"")</formula>
    </cfRule>
    <cfRule type="expression" dxfId="60" priority="979" stopIfTrue="1">
      <formula>AND(YEAR(C1533)&lt;&gt;VALUE(year),C1533&lt;&gt;"")</formula>
    </cfRule>
  </conditionalFormatting>
  <conditionalFormatting sqref="C1689:C1793">
    <cfRule type="expression" dxfId="59" priority="716" stopIfTrue="1">
      <formula>OR(AND(ISERROR(YEAR(C1689)),C1689&lt;&gt;""),AND(B1689&lt;&gt;"",C1689=""))</formula>
    </cfRule>
    <cfRule type="expression" dxfId="58" priority="717" stopIfTrue="1">
      <formula>AND(MONTH(C1689)&lt;&gt;VALUE(INDEX(namesmon,MATCH(month,months,0),2)),C1689&lt;&gt;"")</formula>
    </cfRule>
    <cfRule type="expression" dxfId="57" priority="718" stopIfTrue="1">
      <formula>AND(YEAR(C1689)&lt;&gt;VALUE(year),C1689&lt;&gt;"")</formula>
    </cfRule>
  </conditionalFormatting>
  <conditionalFormatting sqref="C1794:C1795">
    <cfRule type="expression" dxfId="56" priority="687" stopIfTrue="1">
      <formula>OR(AND(ISERROR(YEAR(C1794)),C1794&lt;&gt;""),AND(B1794&lt;&gt;"",C1794=""))</formula>
    </cfRule>
    <cfRule type="expression" dxfId="55" priority="688" stopIfTrue="1">
      <formula>AND(MONTH(C1794)&lt;&gt;VALUE(INDEX(namesmon,MATCH(month,months,0),2)),C1794&lt;&gt;"")</formula>
    </cfRule>
    <cfRule type="expression" dxfId="54" priority="689" stopIfTrue="1">
      <formula>AND(YEAR(C1794)&lt;&gt;VALUE(year),C1794&lt;&gt;"")</formula>
    </cfRule>
  </conditionalFormatting>
  <conditionalFormatting sqref="C1796:C1852">
    <cfRule type="expression" dxfId="53" priority="658" stopIfTrue="1">
      <formula>OR(AND(ISERROR(YEAR(C1796)),C1796&lt;&gt;""),AND(B1796&lt;&gt;"",C1796=""))</formula>
    </cfRule>
    <cfRule type="expression" dxfId="52" priority="659" stopIfTrue="1">
      <formula>AND(MONTH(C1796)&lt;&gt;VALUE(INDEX(namesmon,MATCH(month,months,0),2)),C1796&lt;&gt;"")</formula>
    </cfRule>
    <cfRule type="expression" dxfId="51" priority="660" stopIfTrue="1">
      <formula>AND(YEAR(C1796)&lt;&gt;VALUE(year),C1796&lt;&gt;"")</formula>
    </cfRule>
  </conditionalFormatting>
  <conditionalFormatting sqref="C1853:C1919">
    <cfRule type="expression" dxfId="50" priority="629" stopIfTrue="1">
      <formula>OR(AND(ISERROR(YEAR(C1853)),C1853&lt;&gt;""),AND(B1853&lt;&gt;"",C1853=""))</formula>
    </cfRule>
    <cfRule type="expression" dxfId="49" priority="630" stopIfTrue="1">
      <formula>AND(MONTH(C1853)&lt;&gt;VALUE(INDEX(namesmon,MATCH(month,months,0),2)),C1853&lt;&gt;"")</formula>
    </cfRule>
    <cfRule type="expression" dxfId="48" priority="631" stopIfTrue="1">
      <formula>AND(YEAR(C1853)&lt;&gt;VALUE(year),C1853&lt;&gt;"")</formula>
    </cfRule>
  </conditionalFormatting>
  <conditionalFormatting sqref="C1984:C2073">
    <cfRule type="expression" dxfId="47" priority="542" stopIfTrue="1">
      <formula>OR(AND(ISERROR(YEAR(C1984)),C1984&lt;&gt;""),AND(B1984&lt;&gt;"",C1984=""))</formula>
    </cfRule>
    <cfRule type="expression" dxfId="46" priority="543" stopIfTrue="1">
      <formula>AND(MONTH(C1984)&lt;&gt;VALUE(INDEX(namesmon,MATCH(month,months,0),2)),C1984&lt;&gt;"")</formula>
    </cfRule>
    <cfRule type="expression" dxfId="45" priority="544" stopIfTrue="1">
      <formula>AND(YEAR(C1984)&lt;&gt;VALUE(year),C1984&lt;&gt;"")</formula>
    </cfRule>
  </conditionalFormatting>
  <conditionalFormatting sqref="C2075:C2178">
    <cfRule type="expression" dxfId="44" priority="484" stopIfTrue="1">
      <formula>OR(AND(ISERROR(YEAR(C2075)),C2075&lt;&gt;""),AND(B2075&lt;&gt;"",C2075=""))</formula>
    </cfRule>
    <cfRule type="expression" dxfId="43" priority="485" stopIfTrue="1">
      <formula>AND(MONTH(C2075)&lt;&gt;VALUE(INDEX(namesmon,MATCH(month,months,0),2)),C2075&lt;&gt;"")</formula>
    </cfRule>
    <cfRule type="expression" dxfId="42" priority="486" stopIfTrue="1">
      <formula>AND(YEAR(C2075)&lt;&gt;VALUE(year),C2075&lt;&gt;"")</formula>
    </cfRule>
  </conditionalFormatting>
  <conditionalFormatting sqref="C2180:C2284">
    <cfRule type="expression" dxfId="41" priority="426" stopIfTrue="1">
      <formula>OR(AND(ISERROR(YEAR(C2180)),C2180&lt;&gt;""),AND(B2180&lt;&gt;"",C2180=""))</formula>
    </cfRule>
    <cfRule type="expression" dxfId="40" priority="427" stopIfTrue="1">
      <formula>AND(MONTH(C2180)&lt;&gt;VALUE(INDEX(namesmon,MATCH(month,months,0),2)),C2180&lt;&gt;"")</formula>
    </cfRule>
    <cfRule type="expression" dxfId="39" priority="428" stopIfTrue="1">
      <formula>AND(YEAR(C2180)&lt;&gt;VALUE(year),C2180&lt;&gt;"")</formula>
    </cfRule>
  </conditionalFormatting>
  <conditionalFormatting sqref="C2285:C2286">
    <cfRule type="expression" dxfId="38" priority="397" stopIfTrue="1">
      <formula>OR(AND(ISERROR(YEAR(C2285)),C2285&lt;&gt;""),AND(B2285&lt;&gt;"",C2285=""))</formula>
    </cfRule>
    <cfRule type="expression" dxfId="37" priority="398" stopIfTrue="1">
      <formula>AND(MONTH(C2285)&lt;&gt;VALUE(INDEX(namesmon,MATCH(month,months,0),2)),C2285&lt;&gt;"")</formula>
    </cfRule>
    <cfRule type="expression" dxfId="36" priority="399" stopIfTrue="1">
      <formula>AND(YEAR(C2285)&lt;&gt;VALUE(year),C2285&lt;&gt;"")</formula>
    </cfRule>
  </conditionalFormatting>
  <conditionalFormatting sqref="C2287:C2305">
    <cfRule type="expression" dxfId="35" priority="368" stopIfTrue="1">
      <formula>OR(AND(ISERROR(YEAR(C2287)),C2287&lt;&gt;""),AND(B2287&lt;&gt;"",C2287=""))</formula>
    </cfRule>
    <cfRule type="expression" dxfId="34" priority="369" stopIfTrue="1">
      <formula>AND(MONTH(C2287)&lt;&gt;VALUE(INDEX(namesmon,MATCH(month,months,0),2)),C2287&lt;&gt;"")</formula>
    </cfRule>
    <cfRule type="expression" dxfId="33" priority="370" stopIfTrue="1">
      <formula>AND(YEAR(C2287)&lt;&gt;VALUE(year),C2287&lt;&gt;"")</formula>
    </cfRule>
  </conditionalFormatting>
  <conditionalFormatting sqref="C2307:C2411">
    <cfRule type="expression" dxfId="32" priority="310" stopIfTrue="1">
      <formula>OR(AND(ISERROR(YEAR(C2307)),C2307&lt;&gt;""),AND(B2307&lt;&gt;"",C2307=""))</formula>
    </cfRule>
    <cfRule type="expression" dxfId="31" priority="311" stopIfTrue="1">
      <formula>AND(MONTH(C2307)&lt;&gt;VALUE(INDEX(namesmon,MATCH(month,months,0),2)),C2307&lt;&gt;"")</formula>
    </cfRule>
    <cfRule type="expression" dxfId="30" priority="312" stopIfTrue="1">
      <formula>AND(YEAR(C2307)&lt;&gt;VALUE(year),C2307&lt;&gt;"")</formula>
    </cfRule>
  </conditionalFormatting>
  <conditionalFormatting sqref="C2412:C2413">
    <cfRule type="expression" dxfId="29" priority="281" stopIfTrue="1">
      <formula>OR(AND(ISERROR(YEAR(C2412)),C2412&lt;&gt;""),AND(B2412&lt;&gt;"",C2412=""))</formula>
    </cfRule>
    <cfRule type="expression" dxfId="28" priority="282" stopIfTrue="1">
      <formula>AND(MONTH(C2412)&lt;&gt;VALUE(INDEX(namesmon,MATCH(month,months,0),2)),C2412&lt;&gt;"")</formula>
    </cfRule>
    <cfRule type="expression" dxfId="27" priority="283" stopIfTrue="1">
      <formula>AND(YEAR(C2412)&lt;&gt;VALUE(year),C2412&lt;&gt;"")</formula>
    </cfRule>
  </conditionalFormatting>
  <conditionalFormatting sqref="C2414:C2470">
    <cfRule type="expression" dxfId="26" priority="252" stopIfTrue="1">
      <formula>OR(AND(ISERROR(YEAR(C2414)),C2414&lt;&gt;""),AND(B2414&lt;&gt;"",C2414=""))</formula>
    </cfRule>
    <cfRule type="expression" dxfId="25" priority="253" stopIfTrue="1">
      <formula>AND(MONTH(C2414)&lt;&gt;VALUE(INDEX(namesmon,MATCH(month,months,0),2)),C2414&lt;&gt;"")</formula>
    </cfRule>
    <cfRule type="expression" dxfId="24" priority="254" stopIfTrue="1">
      <formula>AND(YEAR(C2414)&lt;&gt;VALUE(year),C2414&lt;&gt;"")</formula>
    </cfRule>
  </conditionalFormatting>
  <conditionalFormatting sqref="C2471:C2472">
    <cfRule type="expression" dxfId="23" priority="223" stopIfTrue="1">
      <formula>OR(AND(ISERROR(YEAR(C2471)),C2471&lt;&gt;""),AND(B2471&lt;&gt;"",C2471=""))</formula>
    </cfRule>
    <cfRule type="expression" dxfId="22" priority="224" stopIfTrue="1">
      <formula>AND(MONTH(C2471)&lt;&gt;VALUE(INDEX(namesmon,MATCH(month,months,0),2)),C2471&lt;&gt;"")</formula>
    </cfRule>
    <cfRule type="expression" dxfId="21" priority="225" stopIfTrue="1">
      <formula>AND(YEAR(C2471)&lt;&gt;VALUE(year),C2471&lt;&gt;"")</formula>
    </cfRule>
  </conditionalFormatting>
  <conditionalFormatting sqref="C2474:C2556">
    <cfRule type="expression" dxfId="20" priority="165" stopIfTrue="1">
      <formula>OR(AND(ISERROR(YEAR(C2474)),C2474&lt;&gt;""),AND(B2474&lt;&gt;"",C2474=""))</formula>
    </cfRule>
    <cfRule type="expression" dxfId="19" priority="166" stopIfTrue="1">
      <formula>AND(MONTH(C2474)&lt;&gt;VALUE(INDEX(namesmon,MATCH(month,months,0),2)),C2474&lt;&gt;"")</formula>
    </cfRule>
    <cfRule type="expression" dxfId="18" priority="167" stopIfTrue="1">
      <formula>AND(YEAR(C2474)&lt;&gt;VALUE(year),C2474&lt;&gt;"")</formula>
    </cfRule>
  </conditionalFormatting>
  <conditionalFormatting sqref="C2558:C2626">
    <cfRule type="expression" dxfId="17" priority="119" stopIfTrue="1">
      <formula>OR(AND(ISERROR(YEAR(C2558)),C2558&lt;&gt;""),AND(B2558&lt;&gt;"",C2558=""))</formula>
    </cfRule>
    <cfRule type="expression" dxfId="16" priority="120" stopIfTrue="1">
      <formula>AND(MONTH(C2558)&lt;&gt;VALUE(INDEX(namesmon,MATCH(month,months,0),2)),C2558&lt;&gt;"")</formula>
    </cfRule>
    <cfRule type="expression" dxfId="15" priority="121" stopIfTrue="1">
      <formula>AND(YEAR(C2558)&lt;&gt;VALUE(year),C2558&lt;&gt;"")</formula>
    </cfRule>
  </conditionalFormatting>
  <conditionalFormatting sqref="C998 C1099 C1149 C1246 C1317 C1453 C1629 C1688 C1983 C2074 C2179 C2306 C2473 C2557">
    <cfRule type="expression" dxfId="14" priority="8716" stopIfTrue="1">
      <formula>OR(AND(ISERROR(YEAR(C998)),C998&lt;&gt;""),AND($B998&lt;&gt;"",$C998=""))</formula>
    </cfRule>
    <cfRule type="expression" dxfId="13" priority="8717" stopIfTrue="1">
      <formula>AND(MONTH(C998)&lt;&gt;VALUE(INDEX(namesmon,MATCH(month,months,0),2)),C998&lt;&gt;"")</formula>
    </cfRule>
    <cfRule type="expression" dxfId="12" priority="8718" stopIfTrue="1">
      <formula>AND(YEAR(C998)&lt;&gt;VALUE(year),C998&lt;&gt;"")</formula>
    </cfRule>
  </conditionalFormatting>
  <conditionalFormatting sqref="D998 D1099 D1149 D1246 D1317 D1453 D1629 D1688 D1983 D2074 D2179 D2306 D2473 D2557">
    <cfRule type="expression" dxfId="11" priority="8867" stopIfTrue="1">
      <formula>OR(AND(NOT(ISERROR(YEAR(C998))),C998&lt;&gt;"",D998=""),AND(ISERROR(YEAR(D998)),D998&lt;&gt;""))</formula>
    </cfRule>
    <cfRule type="expression" dxfId="10" priority="8868" stopIfTrue="1">
      <formula>AND(YEAR(D998)&lt;VALUE(year),D998&lt;&gt;"")</formula>
    </cfRule>
    <cfRule type="expression" dxfId="9" priority="8869" stopIfTrue="1">
      <formula>AD998=4</formula>
    </cfRule>
  </conditionalFormatting>
  <conditionalFormatting sqref="D1984:D2073 D2075:D2178 D2180:D2305 D2307:D2472 D2474:D2556 D2558:D2626 D1630:D1687 D1454:D1628 D1318:D1452 D1247:D1316 D1150:D1245 D1100:D1148 D999:D1098 D1689:D1982 D3846:D3902">
    <cfRule type="expression" dxfId="8" priority="8909" stopIfTrue="1">
      <formula>OR(AND(NOT(ISERROR(YEAR(C999))),C999&lt;&gt;"",D999=""),AND(ISERROR(YEAR(D999)),D999&lt;&gt;""))</formula>
    </cfRule>
    <cfRule type="expression" dxfId="7" priority="8910" stopIfTrue="1">
      <formula>AND(YEAR(D999)&lt;VALUE(year),D999&lt;&gt;"")</formula>
    </cfRule>
    <cfRule type="expression" dxfId="6" priority="8911" stopIfTrue="1">
      <formula>$AD999=4</formula>
    </cfRule>
  </conditionalFormatting>
  <conditionalFormatting sqref="B998 B1149 B1246 B1453 B1629 B1688 B1983 B2074 B2179 B2306 B2473 B2557">
    <cfRule type="expression" dxfId="5" priority="9028" stopIfTrue="1">
      <formula>AND($B998&gt;"",$AD998&gt;1,AD998&lt;&gt;4)</formula>
    </cfRule>
    <cfRule type="expression" dxfId="4" priority="9029" stopIfTrue="1">
      <formula>"и($C26="""";$Q26&lt;&gt;"""")"</formula>
    </cfRule>
    <cfRule type="expression" dxfId="3" priority="9030" stopIfTrue="1">
      <formula>OR(AD998=4,#REF!="[0]",#REF!="[0]")</formula>
    </cfRule>
  </conditionalFormatting>
  <conditionalFormatting sqref="B1689:B1723 B1984:B1987 B2075:B2077 B2180:B2188 B2307:B2331 B2474:B2494 B2558 B1630:B1635 B1454 B1318:B1319 B1247:B1248 B1150:B1153 B1100:B1103 B999:B1001 B1004:B1017 B1019 B1021:B1026 B1028:B1038 B1040:B1048 B1050 B1053:B1056 B1058:B1062 B1066:B1077 B1079:B1090 B1092 B1095:B1097 B1105:B1110 B1112:B1141 B1143:B1148 B1155 B1158:B1170 B1172:B1174 B1176:B1196 B1199:B1203 B1205:B1214 B1216 B1218:B1222 B1224:B1234 B1236:B1245 B1250 B1252:B1255 B1257:B1263 B1266:B1269 B1271:B1272 B1275:B1281 B1283 B1285:B1298 B1300:B1303 B1309 B1311 B1313:B1314 B1321 B1323:B1329 B1332:B1336 B1338:B1353 B1355:B1363 B1365:B1374 B1376:B1408 B1410 B1412:B1415 B1418 B1420 B1422 B1424:B1430 B1433 B1436 B1440:B1442 B1444:B1445 B1447:B1452 B1456:B1457 B1459:B1487 B1490:B1493 B1495 B1497:B1509 B1511:B1518 B1520:B1551 B1553:B1561 B1563:B1567 B1569:B1572 B1574:B1593 B1595:B1599 B1603 B1607:B1610 B1612:B1613 B1616:B1624 B1626:B1628 B1637:B1642 B1644:B1649 B1653:B1675 B1677:B1678 B1680 B1682:B1687 B1725:B1731 B1734 B1738:B1749 B1752:B1759 B1762:B1787 B1793:B1803 B1806:B1842 B1844:B1845 B1847:B1852 B1855:B1880 B1967:B1970 B1972:B1973 B1975:B1978 B1980:B1982 B1989:B2000 B2002:B2014 B2016:B2030 B2032 B2034:B2036 B2038:B2049 B2051:B2067 B2069:B2073 B2080 B2082:B2113 B2115:B2116 B2118:B2122 B2124:B2140 B2142:B2147 B2150:B2164 B2166:B2178 B2190:B2209 B2211:B2222 B2224:B2228 B2230:B2253 B2256:B2258 B2260:B2264 B2266:B2287 B2289 B2291:B2305 B2333:B2341 B2343:B2345 B2347:B2354 B2357:B2366 B2368:B2371 B2373:B2397 B2399:B2400 B2402:B2404 B2406 B2408:B2427 B2429:B2432 B2434:B2439 B2442:B2447 B2449:B2451 B2453:B2454 B2456:B2472 B2496:B2531 B2534:B2553 B2555:B2556 B2562:B2567 B2569:B2573 B2575:B2620 B2622:B2626 B3856 B3858:B3866 B3868:B3871 B3873:B3876 B3878:B3884 B3887:B3896 B3898:B3902 B1882:B1965 B3846:B3854">
    <cfRule type="expression" dxfId="2" priority="9064" stopIfTrue="1">
      <formula>AND($B999&gt;"",$AD999&gt;1,$AD999&lt;&gt;4)</formula>
    </cfRule>
    <cfRule type="expression" dxfId="1" priority="9065" stopIfTrue="1">
      <formula>AND(B999="",C999&lt;&gt;"")</formula>
    </cfRule>
    <cfRule type="expression" dxfId="0" priority="9066" stopIfTrue="1">
      <formula>OR(AND($B999&gt;"",$AD999=4),#REF!="[0]",#REF!="[0]")</formula>
    </cfRule>
  </conditionalFormatting>
  <dataValidations count="4">
    <dataValidation type="list" allowBlank="1" showInputMessage="1" showErrorMessage="1" promptTitle="Код_причини" sqref="E5521:E5522 E941:E944 E6341:E6344 E6357:E6361 E921 E923 E937 E4383:E4384 E4391:E4392 E4395:E4406 E4480:E4481 E4483:E4484 E4486 E4498 E4515:E4516 E4537:E4544 E4558 E4573 E4584:E4586 E4617 E4634 E4664:E4665 E4676:E4678 E4715 E4725 E4732 E4767 E4779:E4780 E4787 E4795:E4796 E4820:E4821 E4826 E4831:E4833 E4845 E4852 E4893 E4919:E4930 E4981 E5039:E5044 E5046 E5048 E5064:E5071 E5079 E5112 E5220 E5235 E5244 E5268:E5270 E5307 E5314:E5321 E5334:E5338 E5358:E5359 E5399 E5467:E5471 E5473 E5485 E5519 E5539:E5542 E6232 E6237 E6258:E6261 E6286 E6294 E6297:E6298 E6318:E6322 E6334 E4381 E4386:E4388 E4412 E4415 E4418 E4429:E4431 E4439:E4441 E4445:E4450 E4459:E4468 E4475:E4477 E4488 E4494:E4495 E4501:E4507 E4509:E4510 E4521:E4522 E4524:E4526 E4531 E4534 E4546 E4552 E4554:E4555 E4561 E4564:E4566 E4580:E4582 E4589:E4595 E4598:E4601 E4605:E4606 E4610:E4613 E4620:E4623 E4628:E4630 E4640:E4642 E4646 E4649 E4652:E4654 E4659 E4667:E4671 E4688:E4691 E4705:E4709 E4711:E4713 E4718:E4719 E4721:E4723 E4727:E4729 E4735:E4737 E4743:E4744 E4748:E4753 E4757 E4762:E4765 E4771 E4775 E4783:E4784 E4804:E4807 E4809 E4813 E4815:E4817 E4829 E4835:E4836 E4838 E4847:E4848 E4854:E4855 E4857:E4859 E4861 E4866:E4871 E4873:E4877 E4880:E4889 E4899:E4901 E4903 E4905 E4908:E4915 E4917 E4934 E4936:E4938 E4941:E4943 E4945:E4947 E4950:E4952 E4955:E4959 E4963 E4972:E4974 E4979 E4984 E4988:E4990 E4993:E4994 E4996 E5007 E5009 E5013 E5015:E5019 E5021:E5029 E5034 E5050:E5051 E5057:E5060 E5077 E5081 E5083:E5088 E5092 E5100:E5102 E5109 E5115 E5118:E5122 E5125 E5132:E5139 E5146:E5152 E5154:E5155 E5160:E5161 E5175:E5181 E5184:E5185 E5202:E5206 E5209:E5210 E5214:E5218 E5222 E5224 E5227:E5233 E5238:E5239 E5241:E5242 E5248:E5255 E5259 E5264:E5265 E5272:E5275 E5277:E5279 E5281 E5284 E5287:E5288 E5292:E5299 E5303 E5309:E5311 E5323:E5325 E5330:E5331 E5341:E5344 E5348:E5355 E5361:E5365 E5368:E5372 E5378:E5381 E5385:E5393 E5405:E5407 E5411:E5416 E5419:E5423 E5432:E5435 E5440:E5450 E5456:E5463 E5476:E5483 E5488:E5499 E5501:E5502 E5504:E5514 E5516:E5517 E5526 E5529:E5532 E5537 E5544:E6224 E6251:E6252 E6263 E6269:E6270 E6277:E6279 E6301:E6310 E6313:E6314 E6316 E6338 E6350 E6353:E6355 E6374:E6458 E951:E3080 E2:E891 E3082:E4377">
      <formula1>Код_причини</formula1>
    </dataValidation>
    <dataValidation allowBlank="1" sqref="C2743:D2770 C2888:D2924 C3985:D3996 C4314:D4329 C4103:D4198 C3623:D3724 C3580:D3583 C3516:D3526 C3457:D3479 C3382:D3397 C3315:D3336 C991:D997 C934:D959 C781:D819 C688:D698 C473:D547 C340:D356 C184:D194 C62:D129 C6329:D6373 C6046:D6116 C5963:D5973 C5748:C5843 C5630:D5678 C5557:D5573 D5813:D5843 D5748:D5811 C3149:D3235 C416:D441 C3820:D3845"/>
    <dataValidation allowBlank="1" showErrorMessage="1" promptTitle="Допомога" prompt="Рекомендації по спрощенню заповнення стовпчика 3 див. у примітках шапки таблиці (С21-С24)" sqref="B130 B196 B311 B443 B550:B552 B960 B2306 B2473 B1983 B2179 B2074 B1688 B998 B1629 B446 B1149 B358:B359 B1453 B1246 B2557 B2774:B2775 B3527:B3528 B2772 B3338:B3340 B4203:B4204 B4331 B2627 B3726 B3035:B3037 B3904 B820 B889:B890 B2629:B2631 B700:B701 B3033 B3998 B3585 B2926 B2928:B2930 B3728 B3480 B3399 B4333 B4335"/>
    <dataValidation showInputMessage="1" sqref="C195:D197 C267:D267 C866:D866 C2179:D2179 C1983:D1983 C998:D998 C1629:D1629 C1149:D1149 C1317:D1317 C1453:D1453 C1246:D1246 C2074:D2074 C2473:D2473 C1099:D1099 C1688:D1688 C2306:D2306 C2557:D2557 C2627:D2632 C3032:D3038 C3236:D3236 C2771:D2777 C4199:D4205 C3997:D4003 C2925:D2931 C4330:D4336 C3903:D3905 C3725:D3728 C3584:D3586 C3527:D3528 C3480:D3480 C3398:D3399 C3337:D3341 C960:D961 C889:D891 C820:D820 C699:D702 C614:D614 C548:D553 C442:D446 C357:D359 C310:D311 C130:D130 C5679:D5685 C6189:D6192 C6225:D6231 C6374:D6378 C6117:D6120 C5974:D5977 C5916:D5917 C5844:D5849 C5574:D5577"/>
  </dataValidations>
  <pageMargins left="0.7" right="0.7" top="0.75" bottom="0.75" header="0.3" footer="0.3"/>
  <pageSetup paperSize="9" scale="23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87"/>
  <sheetViews>
    <sheetView topLeftCell="A136" zoomScale="85" zoomScaleNormal="85" workbookViewId="0">
      <selection activeCell="K151" sqref="K151"/>
    </sheetView>
  </sheetViews>
  <sheetFormatPr defaultRowHeight="15" x14ac:dyDescent="0.25"/>
  <cols>
    <col min="1" max="1" width="16.7109375" style="5" customWidth="1"/>
    <col min="2" max="2" width="59.5703125" style="5" customWidth="1"/>
    <col min="3" max="3" width="8.140625" style="5" customWidth="1"/>
    <col min="4" max="4" width="7.42578125" style="5" customWidth="1"/>
    <col min="5" max="6" width="7.28515625" style="5" customWidth="1"/>
    <col min="7" max="8" width="6.85546875" style="5" customWidth="1"/>
    <col min="9" max="256" width="9.140625" style="5"/>
    <col min="257" max="257" width="16.7109375" style="5" customWidth="1"/>
    <col min="258" max="258" width="59.5703125" style="5" customWidth="1"/>
    <col min="259" max="259" width="8.140625" style="5" customWidth="1"/>
    <col min="260" max="260" width="7.42578125" style="5" customWidth="1"/>
    <col min="261" max="262" width="7.28515625" style="5" customWidth="1"/>
    <col min="263" max="264" width="6.85546875" style="5" customWidth="1"/>
    <col min="265" max="512" width="9.140625" style="5"/>
    <col min="513" max="513" width="16.7109375" style="5" customWidth="1"/>
    <col min="514" max="514" width="59.5703125" style="5" customWidth="1"/>
    <col min="515" max="515" width="8.140625" style="5" customWidth="1"/>
    <col min="516" max="516" width="7.42578125" style="5" customWidth="1"/>
    <col min="517" max="518" width="7.28515625" style="5" customWidth="1"/>
    <col min="519" max="520" width="6.85546875" style="5" customWidth="1"/>
    <col min="521" max="768" width="9.140625" style="5"/>
    <col min="769" max="769" width="16.7109375" style="5" customWidth="1"/>
    <col min="770" max="770" width="59.5703125" style="5" customWidth="1"/>
    <col min="771" max="771" width="8.140625" style="5" customWidth="1"/>
    <col min="772" max="772" width="7.42578125" style="5" customWidth="1"/>
    <col min="773" max="774" width="7.28515625" style="5" customWidth="1"/>
    <col min="775" max="776" width="6.85546875" style="5" customWidth="1"/>
    <col min="777" max="1024" width="9.140625" style="5"/>
    <col min="1025" max="1025" width="16.7109375" style="5" customWidth="1"/>
    <col min="1026" max="1026" width="59.5703125" style="5" customWidth="1"/>
    <col min="1027" max="1027" width="8.140625" style="5" customWidth="1"/>
    <col min="1028" max="1028" width="7.42578125" style="5" customWidth="1"/>
    <col min="1029" max="1030" width="7.28515625" style="5" customWidth="1"/>
    <col min="1031" max="1032" width="6.85546875" style="5" customWidth="1"/>
    <col min="1033" max="1280" width="9.140625" style="5"/>
    <col min="1281" max="1281" width="16.7109375" style="5" customWidth="1"/>
    <col min="1282" max="1282" width="59.5703125" style="5" customWidth="1"/>
    <col min="1283" max="1283" width="8.140625" style="5" customWidth="1"/>
    <col min="1284" max="1284" width="7.42578125" style="5" customWidth="1"/>
    <col min="1285" max="1286" width="7.28515625" style="5" customWidth="1"/>
    <col min="1287" max="1288" width="6.85546875" style="5" customWidth="1"/>
    <col min="1289" max="1536" width="9.140625" style="5"/>
    <col min="1537" max="1537" width="16.7109375" style="5" customWidth="1"/>
    <col min="1538" max="1538" width="59.5703125" style="5" customWidth="1"/>
    <col min="1539" max="1539" width="8.140625" style="5" customWidth="1"/>
    <col min="1540" max="1540" width="7.42578125" style="5" customWidth="1"/>
    <col min="1541" max="1542" width="7.28515625" style="5" customWidth="1"/>
    <col min="1543" max="1544" width="6.85546875" style="5" customWidth="1"/>
    <col min="1545" max="1792" width="9.140625" style="5"/>
    <col min="1793" max="1793" width="16.7109375" style="5" customWidth="1"/>
    <col min="1794" max="1794" width="59.5703125" style="5" customWidth="1"/>
    <col min="1795" max="1795" width="8.140625" style="5" customWidth="1"/>
    <col min="1796" max="1796" width="7.42578125" style="5" customWidth="1"/>
    <col min="1797" max="1798" width="7.28515625" style="5" customWidth="1"/>
    <col min="1799" max="1800" width="6.85546875" style="5" customWidth="1"/>
    <col min="1801" max="2048" width="9.140625" style="5"/>
    <col min="2049" max="2049" width="16.7109375" style="5" customWidth="1"/>
    <col min="2050" max="2050" width="59.5703125" style="5" customWidth="1"/>
    <col min="2051" max="2051" width="8.140625" style="5" customWidth="1"/>
    <col min="2052" max="2052" width="7.42578125" style="5" customWidth="1"/>
    <col min="2053" max="2054" width="7.28515625" style="5" customWidth="1"/>
    <col min="2055" max="2056" width="6.85546875" style="5" customWidth="1"/>
    <col min="2057" max="2304" width="9.140625" style="5"/>
    <col min="2305" max="2305" width="16.7109375" style="5" customWidth="1"/>
    <col min="2306" max="2306" width="59.5703125" style="5" customWidth="1"/>
    <col min="2307" max="2307" width="8.140625" style="5" customWidth="1"/>
    <col min="2308" max="2308" width="7.42578125" style="5" customWidth="1"/>
    <col min="2309" max="2310" width="7.28515625" style="5" customWidth="1"/>
    <col min="2311" max="2312" width="6.85546875" style="5" customWidth="1"/>
    <col min="2313" max="2560" width="9.140625" style="5"/>
    <col min="2561" max="2561" width="16.7109375" style="5" customWidth="1"/>
    <col min="2562" max="2562" width="59.5703125" style="5" customWidth="1"/>
    <col min="2563" max="2563" width="8.140625" style="5" customWidth="1"/>
    <col min="2564" max="2564" width="7.42578125" style="5" customWidth="1"/>
    <col min="2565" max="2566" width="7.28515625" style="5" customWidth="1"/>
    <col min="2567" max="2568" width="6.85546875" style="5" customWidth="1"/>
    <col min="2569" max="2816" width="9.140625" style="5"/>
    <col min="2817" max="2817" width="16.7109375" style="5" customWidth="1"/>
    <col min="2818" max="2818" width="59.5703125" style="5" customWidth="1"/>
    <col min="2819" max="2819" width="8.140625" style="5" customWidth="1"/>
    <col min="2820" max="2820" width="7.42578125" style="5" customWidth="1"/>
    <col min="2821" max="2822" width="7.28515625" style="5" customWidth="1"/>
    <col min="2823" max="2824" width="6.85546875" style="5" customWidth="1"/>
    <col min="2825" max="3072" width="9.140625" style="5"/>
    <col min="3073" max="3073" width="16.7109375" style="5" customWidth="1"/>
    <col min="3074" max="3074" width="59.5703125" style="5" customWidth="1"/>
    <col min="3075" max="3075" width="8.140625" style="5" customWidth="1"/>
    <col min="3076" max="3076" width="7.42578125" style="5" customWidth="1"/>
    <col min="3077" max="3078" width="7.28515625" style="5" customWidth="1"/>
    <col min="3079" max="3080" width="6.85546875" style="5" customWidth="1"/>
    <col min="3081" max="3328" width="9.140625" style="5"/>
    <col min="3329" max="3329" width="16.7109375" style="5" customWidth="1"/>
    <col min="3330" max="3330" width="59.5703125" style="5" customWidth="1"/>
    <col min="3331" max="3331" width="8.140625" style="5" customWidth="1"/>
    <col min="3332" max="3332" width="7.42578125" style="5" customWidth="1"/>
    <col min="3333" max="3334" width="7.28515625" style="5" customWidth="1"/>
    <col min="3335" max="3336" width="6.85546875" style="5" customWidth="1"/>
    <col min="3337" max="3584" width="9.140625" style="5"/>
    <col min="3585" max="3585" width="16.7109375" style="5" customWidth="1"/>
    <col min="3586" max="3586" width="59.5703125" style="5" customWidth="1"/>
    <col min="3587" max="3587" width="8.140625" style="5" customWidth="1"/>
    <col min="3588" max="3588" width="7.42578125" style="5" customWidth="1"/>
    <col min="3589" max="3590" width="7.28515625" style="5" customWidth="1"/>
    <col min="3591" max="3592" width="6.85546875" style="5" customWidth="1"/>
    <col min="3593" max="3840" width="9.140625" style="5"/>
    <col min="3841" max="3841" width="16.7109375" style="5" customWidth="1"/>
    <col min="3842" max="3842" width="59.5703125" style="5" customWidth="1"/>
    <col min="3843" max="3843" width="8.140625" style="5" customWidth="1"/>
    <col min="3844" max="3844" width="7.42578125" style="5" customWidth="1"/>
    <col min="3845" max="3846" width="7.28515625" style="5" customWidth="1"/>
    <col min="3847" max="3848" width="6.85546875" style="5" customWidth="1"/>
    <col min="3849" max="4096" width="9.140625" style="5"/>
    <col min="4097" max="4097" width="16.7109375" style="5" customWidth="1"/>
    <col min="4098" max="4098" width="59.5703125" style="5" customWidth="1"/>
    <col min="4099" max="4099" width="8.140625" style="5" customWidth="1"/>
    <col min="4100" max="4100" width="7.42578125" style="5" customWidth="1"/>
    <col min="4101" max="4102" width="7.28515625" style="5" customWidth="1"/>
    <col min="4103" max="4104" width="6.85546875" style="5" customWidth="1"/>
    <col min="4105" max="4352" width="9.140625" style="5"/>
    <col min="4353" max="4353" width="16.7109375" style="5" customWidth="1"/>
    <col min="4354" max="4354" width="59.5703125" style="5" customWidth="1"/>
    <col min="4355" max="4355" width="8.140625" style="5" customWidth="1"/>
    <col min="4356" max="4356" width="7.42578125" style="5" customWidth="1"/>
    <col min="4357" max="4358" width="7.28515625" style="5" customWidth="1"/>
    <col min="4359" max="4360" width="6.85546875" style="5" customWidth="1"/>
    <col min="4361" max="4608" width="9.140625" style="5"/>
    <col min="4609" max="4609" width="16.7109375" style="5" customWidth="1"/>
    <col min="4610" max="4610" width="59.5703125" style="5" customWidth="1"/>
    <col min="4611" max="4611" width="8.140625" style="5" customWidth="1"/>
    <col min="4612" max="4612" width="7.42578125" style="5" customWidth="1"/>
    <col min="4613" max="4614" width="7.28515625" style="5" customWidth="1"/>
    <col min="4615" max="4616" width="6.85546875" style="5" customWidth="1"/>
    <col min="4617" max="4864" width="9.140625" style="5"/>
    <col min="4865" max="4865" width="16.7109375" style="5" customWidth="1"/>
    <col min="4866" max="4866" width="59.5703125" style="5" customWidth="1"/>
    <col min="4867" max="4867" width="8.140625" style="5" customWidth="1"/>
    <col min="4868" max="4868" width="7.42578125" style="5" customWidth="1"/>
    <col min="4869" max="4870" width="7.28515625" style="5" customWidth="1"/>
    <col min="4871" max="4872" width="6.85546875" style="5" customWidth="1"/>
    <col min="4873" max="5120" width="9.140625" style="5"/>
    <col min="5121" max="5121" width="16.7109375" style="5" customWidth="1"/>
    <col min="5122" max="5122" width="59.5703125" style="5" customWidth="1"/>
    <col min="5123" max="5123" width="8.140625" style="5" customWidth="1"/>
    <col min="5124" max="5124" width="7.42578125" style="5" customWidth="1"/>
    <col min="5125" max="5126" width="7.28515625" style="5" customWidth="1"/>
    <col min="5127" max="5128" width="6.85546875" style="5" customWidth="1"/>
    <col min="5129" max="5376" width="9.140625" style="5"/>
    <col min="5377" max="5377" width="16.7109375" style="5" customWidth="1"/>
    <col min="5378" max="5378" width="59.5703125" style="5" customWidth="1"/>
    <col min="5379" max="5379" width="8.140625" style="5" customWidth="1"/>
    <col min="5380" max="5380" width="7.42578125" style="5" customWidth="1"/>
    <col min="5381" max="5382" width="7.28515625" style="5" customWidth="1"/>
    <col min="5383" max="5384" width="6.85546875" style="5" customWidth="1"/>
    <col min="5385" max="5632" width="9.140625" style="5"/>
    <col min="5633" max="5633" width="16.7109375" style="5" customWidth="1"/>
    <col min="5634" max="5634" width="59.5703125" style="5" customWidth="1"/>
    <col min="5635" max="5635" width="8.140625" style="5" customWidth="1"/>
    <col min="5636" max="5636" width="7.42578125" style="5" customWidth="1"/>
    <col min="5637" max="5638" width="7.28515625" style="5" customWidth="1"/>
    <col min="5639" max="5640" width="6.85546875" style="5" customWidth="1"/>
    <col min="5641" max="5888" width="9.140625" style="5"/>
    <col min="5889" max="5889" width="16.7109375" style="5" customWidth="1"/>
    <col min="5890" max="5890" width="59.5703125" style="5" customWidth="1"/>
    <col min="5891" max="5891" width="8.140625" style="5" customWidth="1"/>
    <col min="5892" max="5892" width="7.42578125" style="5" customWidth="1"/>
    <col min="5893" max="5894" width="7.28515625" style="5" customWidth="1"/>
    <col min="5895" max="5896" width="6.85546875" style="5" customWidth="1"/>
    <col min="5897" max="6144" width="9.140625" style="5"/>
    <col min="6145" max="6145" width="16.7109375" style="5" customWidth="1"/>
    <col min="6146" max="6146" width="59.5703125" style="5" customWidth="1"/>
    <col min="6147" max="6147" width="8.140625" style="5" customWidth="1"/>
    <col min="6148" max="6148" width="7.42578125" style="5" customWidth="1"/>
    <col min="6149" max="6150" width="7.28515625" style="5" customWidth="1"/>
    <col min="6151" max="6152" width="6.85546875" style="5" customWidth="1"/>
    <col min="6153" max="6400" width="9.140625" style="5"/>
    <col min="6401" max="6401" width="16.7109375" style="5" customWidth="1"/>
    <col min="6402" max="6402" width="59.5703125" style="5" customWidth="1"/>
    <col min="6403" max="6403" width="8.140625" style="5" customWidth="1"/>
    <col min="6404" max="6404" width="7.42578125" style="5" customWidth="1"/>
    <col min="6405" max="6406" width="7.28515625" style="5" customWidth="1"/>
    <col min="6407" max="6408" width="6.85546875" style="5" customWidth="1"/>
    <col min="6409" max="6656" width="9.140625" style="5"/>
    <col min="6657" max="6657" width="16.7109375" style="5" customWidth="1"/>
    <col min="6658" max="6658" width="59.5703125" style="5" customWidth="1"/>
    <col min="6659" max="6659" width="8.140625" style="5" customWidth="1"/>
    <col min="6660" max="6660" width="7.42578125" style="5" customWidth="1"/>
    <col min="6661" max="6662" width="7.28515625" style="5" customWidth="1"/>
    <col min="6663" max="6664" width="6.85546875" style="5" customWidth="1"/>
    <col min="6665" max="6912" width="9.140625" style="5"/>
    <col min="6913" max="6913" width="16.7109375" style="5" customWidth="1"/>
    <col min="6914" max="6914" width="59.5703125" style="5" customWidth="1"/>
    <col min="6915" max="6915" width="8.140625" style="5" customWidth="1"/>
    <col min="6916" max="6916" width="7.42578125" style="5" customWidth="1"/>
    <col min="6917" max="6918" width="7.28515625" style="5" customWidth="1"/>
    <col min="6919" max="6920" width="6.85546875" style="5" customWidth="1"/>
    <col min="6921" max="7168" width="9.140625" style="5"/>
    <col min="7169" max="7169" width="16.7109375" style="5" customWidth="1"/>
    <col min="7170" max="7170" width="59.5703125" style="5" customWidth="1"/>
    <col min="7171" max="7171" width="8.140625" style="5" customWidth="1"/>
    <col min="7172" max="7172" width="7.42578125" style="5" customWidth="1"/>
    <col min="7173" max="7174" width="7.28515625" style="5" customWidth="1"/>
    <col min="7175" max="7176" width="6.85546875" style="5" customWidth="1"/>
    <col min="7177" max="7424" width="9.140625" style="5"/>
    <col min="7425" max="7425" width="16.7109375" style="5" customWidth="1"/>
    <col min="7426" max="7426" width="59.5703125" style="5" customWidth="1"/>
    <col min="7427" max="7427" width="8.140625" style="5" customWidth="1"/>
    <col min="7428" max="7428" width="7.42578125" style="5" customWidth="1"/>
    <col min="7429" max="7430" width="7.28515625" style="5" customWidth="1"/>
    <col min="7431" max="7432" width="6.85546875" style="5" customWidth="1"/>
    <col min="7433" max="7680" width="9.140625" style="5"/>
    <col min="7681" max="7681" width="16.7109375" style="5" customWidth="1"/>
    <col min="7682" max="7682" width="59.5703125" style="5" customWidth="1"/>
    <col min="7683" max="7683" width="8.140625" style="5" customWidth="1"/>
    <col min="7684" max="7684" width="7.42578125" style="5" customWidth="1"/>
    <col min="7685" max="7686" width="7.28515625" style="5" customWidth="1"/>
    <col min="7687" max="7688" width="6.85546875" style="5" customWidth="1"/>
    <col min="7689" max="7936" width="9.140625" style="5"/>
    <col min="7937" max="7937" width="16.7109375" style="5" customWidth="1"/>
    <col min="7938" max="7938" width="59.5703125" style="5" customWidth="1"/>
    <col min="7939" max="7939" width="8.140625" style="5" customWidth="1"/>
    <col min="7940" max="7940" width="7.42578125" style="5" customWidth="1"/>
    <col min="7941" max="7942" width="7.28515625" style="5" customWidth="1"/>
    <col min="7943" max="7944" width="6.85546875" style="5" customWidth="1"/>
    <col min="7945" max="8192" width="9.140625" style="5"/>
    <col min="8193" max="8193" width="16.7109375" style="5" customWidth="1"/>
    <col min="8194" max="8194" width="59.5703125" style="5" customWidth="1"/>
    <col min="8195" max="8195" width="8.140625" style="5" customWidth="1"/>
    <col min="8196" max="8196" width="7.42578125" style="5" customWidth="1"/>
    <col min="8197" max="8198" width="7.28515625" style="5" customWidth="1"/>
    <col min="8199" max="8200" width="6.85546875" style="5" customWidth="1"/>
    <col min="8201" max="8448" width="9.140625" style="5"/>
    <col min="8449" max="8449" width="16.7109375" style="5" customWidth="1"/>
    <col min="8450" max="8450" width="59.5703125" style="5" customWidth="1"/>
    <col min="8451" max="8451" width="8.140625" style="5" customWidth="1"/>
    <col min="8452" max="8452" width="7.42578125" style="5" customWidth="1"/>
    <col min="8453" max="8454" width="7.28515625" style="5" customWidth="1"/>
    <col min="8455" max="8456" width="6.85546875" style="5" customWidth="1"/>
    <col min="8457" max="8704" width="9.140625" style="5"/>
    <col min="8705" max="8705" width="16.7109375" style="5" customWidth="1"/>
    <col min="8706" max="8706" width="59.5703125" style="5" customWidth="1"/>
    <col min="8707" max="8707" width="8.140625" style="5" customWidth="1"/>
    <col min="8708" max="8708" width="7.42578125" style="5" customWidth="1"/>
    <col min="8709" max="8710" width="7.28515625" style="5" customWidth="1"/>
    <col min="8711" max="8712" width="6.85546875" style="5" customWidth="1"/>
    <col min="8713" max="8960" width="9.140625" style="5"/>
    <col min="8961" max="8961" width="16.7109375" style="5" customWidth="1"/>
    <col min="8962" max="8962" width="59.5703125" style="5" customWidth="1"/>
    <col min="8963" max="8963" width="8.140625" style="5" customWidth="1"/>
    <col min="8964" max="8964" width="7.42578125" style="5" customWidth="1"/>
    <col min="8965" max="8966" width="7.28515625" style="5" customWidth="1"/>
    <col min="8967" max="8968" width="6.85546875" style="5" customWidth="1"/>
    <col min="8969" max="9216" width="9.140625" style="5"/>
    <col min="9217" max="9217" width="16.7109375" style="5" customWidth="1"/>
    <col min="9218" max="9218" width="59.5703125" style="5" customWidth="1"/>
    <col min="9219" max="9219" width="8.140625" style="5" customWidth="1"/>
    <col min="9220" max="9220" width="7.42578125" style="5" customWidth="1"/>
    <col min="9221" max="9222" width="7.28515625" style="5" customWidth="1"/>
    <col min="9223" max="9224" width="6.85546875" style="5" customWidth="1"/>
    <col min="9225" max="9472" width="9.140625" style="5"/>
    <col min="9473" max="9473" width="16.7109375" style="5" customWidth="1"/>
    <col min="9474" max="9474" width="59.5703125" style="5" customWidth="1"/>
    <col min="9475" max="9475" width="8.140625" style="5" customWidth="1"/>
    <col min="9476" max="9476" width="7.42578125" style="5" customWidth="1"/>
    <col min="9477" max="9478" width="7.28515625" style="5" customWidth="1"/>
    <col min="9479" max="9480" width="6.85546875" style="5" customWidth="1"/>
    <col min="9481" max="9728" width="9.140625" style="5"/>
    <col min="9729" max="9729" width="16.7109375" style="5" customWidth="1"/>
    <col min="9730" max="9730" width="59.5703125" style="5" customWidth="1"/>
    <col min="9731" max="9731" width="8.140625" style="5" customWidth="1"/>
    <col min="9732" max="9732" width="7.42578125" style="5" customWidth="1"/>
    <col min="9733" max="9734" width="7.28515625" style="5" customWidth="1"/>
    <col min="9735" max="9736" width="6.85546875" style="5" customWidth="1"/>
    <col min="9737" max="9984" width="9.140625" style="5"/>
    <col min="9985" max="9985" width="16.7109375" style="5" customWidth="1"/>
    <col min="9986" max="9986" width="59.5703125" style="5" customWidth="1"/>
    <col min="9987" max="9987" width="8.140625" style="5" customWidth="1"/>
    <col min="9988" max="9988" width="7.42578125" style="5" customWidth="1"/>
    <col min="9989" max="9990" width="7.28515625" style="5" customWidth="1"/>
    <col min="9991" max="9992" width="6.85546875" style="5" customWidth="1"/>
    <col min="9993" max="10240" width="9.140625" style="5"/>
    <col min="10241" max="10241" width="16.7109375" style="5" customWidth="1"/>
    <col min="10242" max="10242" width="59.5703125" style="5" customWidth="1"/>
    <col min="10243" max="10243" width="8.140625" style="5" customWidth="1"/>
    <col min="10244" max="10244" width="7.42578125" style="5" customWidth="1"/>
    <col min="10245" max="10246" width="7.28515625" style="5" customWidth="1"/>
    <col min="10247" max="10248" width="6.85546875" style="5" customWidth="1"/>
    <col min="10249" max="10496" width="9.140625" style="5"/>
    <col min="10497" max="10497" width="16.7109375" style="5" customWidth="1"/>
    <col min="10498" max="10498" width="59.5703125" style="5" customWidth="1"/>
    <col min="10499" max="10499" width="8.140625" style="5" customWidth="1"/>
    <col min="10500" max="10500" width="7.42578125" style="5" customWidth="1"/>
    <col min="10501" max="10502" width="7.28515625" style="5" customWidth="1"/>
    <col min="10503" max="10504" width="6.85546875" style="5" customWidth="1"/>
    <col min="10505" max="10752" width="9.140625" style="5"/>
    <col min="10753" max="10753" width="16.7109375" style="5" customWidth="1"/>
    <col min="10754" max="10754" width="59.5703125" style="5" customWidth="1"/>
    <col min="10755" max="10755" width="8.140625" style="5" customWidth="1"/>
    <col min="10756" max="10756" width="7.42578125" style="5" customWidth="1"/>
    <col min="10757" max="10758" width="7.28515625" style="5" customWidth="1"/>
    <col min="10759" max="10760" width="6.85546875" style="5" customWidth="1"/>
    <col min="10761" max="11008" width="9.140625" style="5"/>
    <col min="11009" max="11009" width="16.7109375" style="5" customWidth="1"/>
    <col min="11010" max="11010" width="59.5703125" style="5" customWidth="1"/>
    <col min="11011" max="11011" width="8.140625" style="5" customWidth="1"/>
    <col min="11012" max="11012" width="7.42578125" style="5" customWidth="1"/>
    <col min="11013" max="11014" width="7.28515625" style="5" customWidth="1"/>
    <col min="11015" max="11016" width="6.85546875" style="5" customWidth="1"/>
    <col min="11017" max="11264" width="9.140625" style="5"/>
    <col min="11265" max="11265" width="16.7109375" style="5" customWidth="1"/>
    <col min="11266" max="11266" width="59.5703125" style="5" customWidth="1"/>
    <col min="11267" max="11267" width="8.140625" style="5" customWidth="1"/>
    <col min="11268" max="11268" width="7.42578125" style="5" customWidth="1"/>
    <col min="11269" max="11270" width="7.28515625" style="5" customWidth="1"/>
    <col min="11271" max="11272" width="6.85546875" style="5" customWidth="1"/>
    <col min="11273" max="11520" width="9.140625" style="5"/>
    <col min="11521" max="11521" width="16.7109375" style="5" customWidth="1"/>
    <col min="11522" max="11522" width="59.5703125" style="5" customWidth="1"/>
    <col min="11523" max="11523" width="8.140625" style="5" customWidth="1"/>
    <col min="11524" max="11524" width="7.42578125" style="5" customWidth="1"/>
    <col min="11525" max="11526" width="7.28515625" style="5" customWidth="1"/>
    <col min="11527" max="11528" width="6.85546875" style="5" customWidth="1"/>
    <col min="11529" max="11776" width="9.140625" style="5"/>
    <col min="11777" max="11777" width="16.7109375" style="5" customWidth="1"/>
    <col min="11778" max="11778" width="59.5703125" style="5" customWidth="1"/>
    <col min="11779" max="11779" width="8.140625" style="5" customWidth="1"/>
    <col min="11780" max="11780" width="7.42578125" style="5" customWidth="1"/>
    <col min="11781" max="11782" width="7.28515625" style="5" customWidth="1"/>
    <col min="11783" max="11784" width="6.85546875" style="5" customWidth="1"/>
    <col min="11785" max="12032" width="9.140625" style="5"/>
    <col min="12033" max="12033" width="16.7109375" style="5" customWidth="1"/>
    <col min="12034" max="12034" width="59.5703125" style="5" customWidth="1"/>
    <col min="12035" max="12035" width="8.140625" style="5" customWidth="1"/>
    <col min="12036" max="12036" width="7.42578125" style="5" customWidth="1"/>
    <col min="12037" max="12038" width="7.28515625" style="5" customWidth="1"/>
    <col min="12039" max="12040" width="6.85546875" style="5" customWidth="1"/>
    <col min="12041" max="12288" width="9.140625" style="5"/>
    <col min="12289" max="12289" width="16.7109375" style="5" customWidth="1"/>
    <col min="12290" max="12290" width="59.5703125" style="5" customWidth="1"/>
    <col min="12291" max="12291" width="8.140625" style="5" customWidth="1"/>
    <col min="12292" max="12292" width="7.42578125" style="5" customWidth="1"/>
    <col min="12293" max="12294" width="7.28515625" style="5" customWidth="1"/>
    <col min="12295" max="12296" width="6.85546875" style="5" customWidth="1"/>
    <col min="12297" max="12544" width="9.140625" style="5"/>
    <col min="12545" max="12545" width="16.7109375" style="5" customWidth="1"/>
    <col min="12546" max="12546" width="59.5703125" style="5" customWidth="1"/>
    <col min="12547" max="12547" width="8.140625" style="5" customWidth="1"/>
    <col min="12548" max="12548" width="7.42578125" style="5" customWidth="1"/>
    <col min="12549" max="12550" width="7.28515625" style="5" customWidth="1"/>
    <col min="12551" max="12552" width="6.85546875" style="5" customWidth="1"/>
    <col min="12553" max="12800" width="9.140625" style="5"/>
    <col min="12801" max="12801" width="16.7109375" style="5" customWidth="1"/>
    <col min="12802" max="12802" width="59.5703125" style="5" customWidth="1"/>
    <col min="12803" max="12803" width="8.140625" style="5" customWidth="1"/>
    <col min="12804" max="12804" width="7.42578125" style="5" customWidth="1"/>
    <col min="12805" max="12806" width="7.28515625" style="5" customWidth="1"/>
    <col min="12807" max="12808" width="6.85546875" style="5" customWidth="1"/>
    <col min="12809" max="13056" width="9.140625" style="5"/>
    <col min="13057" max="13057" width="16.7109375" style="5" customWidth="1"/>
    <col min="13058" max="13058" width="59.5703125" style="5" customWidth="1"/>
    <col min="13059" max="13059" width="8.140625" style="5" customWidth="1"/>
    <col min="13060" max="13060" width="7.42578125" style="5" customWidth="1"/>
    <col min="13061" max="13062" width="7.28515625" style="5" customWidth="1"/>
    <col min="13063" max="13064" width="6.85546875" style="5" customWidth="1"/>
    <col min="13065" max="13312" width="9.140625" style="5"/>
    <col min="13313" max="13313" width="16.7109375" style="5" customWidth="1"/>
    <col min="13314" max="13314" width="59.5703125" style="5" customWidth="1"/>
    <col min="13315" max="13315" width="8.140625" style="5" customWidth="1"/>
    <col min="13316" max="13316" width="7.42578125" style="5" customWidth="1"/>
    <col min="13317" max="13318" width="7.28515625" style="5" customWidth="1"/>
    <col min="13319" max="13320" width="6.85546875" style="5" customWidth="1"/>
    <col min="13321" max="13568" width="9.140625" style="5"/>
    <col min="13569" max="13569" width="16.7109375" style="5" customWidth="1"/>
    <col min="13570" max="13570" width="59.5703125" style="5" customWidth="1"/>
    <col min="13571" max="13571" width="8.140625" style="5" customWidth="1"/>
    <col min="13572" max="13572" width="7.42578125" style="5" customWidth="1"/>
    <col min="13573" max="13574" width="7.28515625" style="5" customWidth="1"/>
    <col min="13575" max="13576" width="6.85546875" style="5" customWidth="1"/>
    <col min="13577" max="13824" width="9.140625" style="5"/>
    <col min="13825" max="13825" width="16.7109375" style="5" customWidth="1"/>
    <col min="13826" max="13826" width="59.5703125" style="5" customWidth="1"/>
    <col min="13827" max="13827" width="8.140625" style="5" customWidth="1"/>
    <col min="13828" max="13828" width="7.42578125" style="5" customWidth="1"/>
    <col min="13829" max="13830" width="7.28515625" style="5" customWidth="1"/>
    <col min="13831" max="13832" width="6.85546875" style="5" customWidth="1"/>
    <col min="13833" max="14080" width="9.140625" style="5"/>
    <col min="14081" max="14081" width="16.7109375" style="5" customWidth="1"/>
    <col min="14082" max="14082" width="59.5703125" style="5" customWidth="1"/>
    <col min="14083" max="14083" width="8.140625" style="5" customWidth="1"/>
    <col min="14084" max="14084" width="7.42578125" style="5" customWidth="1"/>
    <col min="14085" max="14086" width="7.28515625" style="5" customWidth="1"/>
    <col min="14087" max="14088" width="6.85546875" style="5" customWidth="1"/>
    <col min="14089" max="14336" width="9.140625" style="5"/>
    <col min="14337" max="14337" width="16.7109375" style="5" customWidth="1"/>
    <col min="14338" max="14338" width="59.5703125" style="5" customWidth="1"/>
    <col min="14339" max="14339" width="8.140625" style="5" customWidth="1"/>
    <col min="14340" max="14340" width="7.42578125" style="5" customWidth="1"/>
    <col min="14341" max="14342" width="7.28515625" style="5" customWidth="1"/>
    <col min="14343" max="14344" width="6.85546875" style="5" customWidth="1"/>
    <col min="14345" max="14592" width="9.140625" style="5"/>
    <col min="14593" max="14593" width="16.7109375" style="5" customWidth="1"/>
    <col min="14594" max="14594" width="59.5703125" style="5" customWidth="1"/>
    <col min="14595" max="14595" width="8.140625" style="5" customWidth="1"/>
    <col min="14596" max="14596" width="7.42578125" style="5" customWidth="1"/>
    <col min="14597" max="14598" width="7.28515625" style="5" customWidth="1"/>
    <col min="14599" max="14600" width="6.85546875" style="5" customWidth="1"/>
    <col min="14601" max="14848" width="9.140625" style="5"/>
    <col min="14849" max="14849" width="16.7109375" style="5" customWidth="1"/>
    <col min="14850" max="14850" width="59.5703125" style="5" customWidth="1"/>
    <col min="14851" max="14851" width="8.140625" style="5" customWidth="1"/>
    <col min="14852" max="14852" width="7.42578125" style="5" customWidth="1"/>
    <col min="14853" max="14854" width="7.28515625" style="5" customWidth="1"/>
    <col min="14855" max="14856" width="6.85546875" style="5" customWidth="1"/>
    <col min="14857" max="15104" width="9.140625" style="5"/>
    <col min="15105" max="15105" width="16.7109375" style="5" customWidth="1"/>
    <col min="15106" max="15106" width="59.5703125" style="5" customWidth="1"/>
    <col min="15107" max="15107" width="8.140625" style="5" customWidth="1"/>
    <col min="15108" max="15108" width="7.42578125" style="5" customWidth="1"/>
    <col min="15109" max="15110" width="7.28515625" style="5" customWidth="1"/>
    <col min="15111" max="15112" width="6.85546875" style="5" customWidth="1"/>
    <col min="15113" max="15360" width="9.140625" style="5"/>
    <col min="15361" max="15361" width="16.7109375" style="5" customWidth="1"/>
    <col min="15362" max="15362" width="59.5703125" style="5" customWidth="1"/>
    <col min="15363" max="15363" width="8.140625" style="5" customWidth="1"/>
    <col min="15364" max="15364" width="7.42578125" style="5" customWidth="1"/>
    <col min="15365" max="15366" width="7.28515625" style="5" customWidth="1"/>
    <col min="15367" max="15368" width="6.85546875" style="5" customWidth="1"/>
    <col min="15369" max="15616" width="9.140625" style="5"/>
    <col min="15617" max="15617" width="16.7109375" style="5" customWidth="1"/>
    <col min="15618" max="15618" width="59.5703125" style="5" customWidth="1"/>
    <col min="15619" max="15619" width="8.140625" style="5" customWidth="1"/>
    <col min="15620" max="15620" width="7.42578125" style="5" customWidth="1"/>
    <col min="15621" max="15622" width="7.28515625" style="5" customWidth="1"/>
    <col min="15623" max="15624" width="6.85546875" style="5" customWidth="1"/>
    <col min="15625" max="15872" width="9.140625" style="5"/>
    <col min="15873" max="15873" width="16.7109375" style="5" customWidth="1"/>
    <col min="15874" max="15874" width="59.5703125" style="5" customWidth="1"/>
    <col min="15875" max="15875" width="8.140625" style="5" customWidth="1"/>
    <col min="15876" max="15876" width="7.42578125" style="5" customWidth="1"/>
    <col min="15877" max="15878" width="7.28515625" style="5" customWidth="1"/>
    <col min="15879" max="15880" width="6.85546875" style="5" customWidth="1"/>
    <col min="15881" max="16128" width="9.140625" style="5"/>
    <col min="16129" max="16129" width="16.7109375" style="5" customWidth="1"/>
    <col min="16130" max="16130" width="59.5703125" style="5" customWidth="1"/>
    <col min="16131" max="16131" width="8.140625" style="5" customWidth="1"/>
    <col min="16132" max="16132" width="7.42578125" style="5" customWidth="1"/>
    <col min="16133" max="16134" width="7.28515625" style="5" customWidth="1"/>
    <col min="16135" max="16136" width="6.85546875" style="5" customWidth="1"/>
    <col min="16137" max="16384" width="9.140625" style="5"/>
  </cols>
  <sheetData>
    <row r="1" spans="1:8" ht="15.75" thickBot="1" x14ac:dyDescent="0.3">
      <c r="C1" s="87" t="s">
        <v>1500</v>
      </c>
      <c r="D1" s="88"/>
      <c r="E1" s="88"/>
      <c r="F1" s="89"/>
      <c r="G1" s="88" t="s">
        <v>1501</v>
      </c>
      <c r="H1" s="89"/>
    </row>
    <row r="2" spans="1:8" ht="45" x14ac:dyDescent="0.25">
      <c r="A2" s="90" t="s">
        <v>1502</v>
      </c>
      <c r="B2" s="92" t="s">
        <v>1435</v>
      </c>
      <c r="C2" s="94" t="s">
        <v>1503</v>
      </c>
      <c r="D2" s="95"/>
      <c r="E2" s="96" t="s">
        <v>1504</v>
      </c>
      <c r="F2" s="97"/>
      <c r="G2" s="6" t="s">
        <v>1503</v>
      </c>
      <c r="H2" s="7" t="s">
        <v>1504</v>
      </c>
    </row>
    <row r="3" spans="1:8" ht="108" customHeight="1" thickBot="1" x14ac:dyDescent="0.3">
      <c r="A3" s="91"/>
      <c r="B3" s="93"/>
      <c r="C3" s="8" t="s">
        <v>1505</v>
      </c>
      <c r="D3" s="9" t="s">
        <v>1506</v>
      </c>
      <c r="E3" s="10" t="s">
        <v>1505</v>
      </c>
      <c r="F3" s="11" t="s">
        <v>1506</v>
      </c>
      <c r="G3" s="12" t="s">
        <v>1506</v>
      </c>
      <c r="H3" s="13" t="s">
        <v>1506</v>
      </c>
    </row>
    <row r="4" spans="1:8" x14ac:dyDescent="0.25">
      <c r="A4" s="14" t="s">
        <v>1507</v>
      </c>
      <c r="B4" s="14" t="s">
        <v>1508</v>
      </c>
      <c r="C4" s="14"/>
      <c r="D4" s="14"/>
      <c r="E4" s="14"/>
      <c r="F4" s="14"/>
      <c r="G4" s="14"/>
      <c r="H4" s="14"/>
    </row>
    <row r="5" spans="1:8" s="23" customFormat="1" ht="18.75" customHeight="1" x14ac:dyDescent="0.25">
      <c r="A5" s="15" t="s">
        <v>1509</v>
      </c>
      <c r="B5" s="16" t="s">
        <v>1510</v>
      </c>
      <c r="C5" s="17"/>
      <c r="D5" s="18"/>
      <c r="E5" s="19">
        <v>6</v>
      </c>
      <c r="F5" s="20">
        <v>358</v>
      </c>
      <c r="G5" s="21"/>
      <c r="H5" s="22"/>
    </row>
    <row r="6" spans="1:8" s="23" customFormat="1" ht="18.75" customHeight="1" x14ac:dyDescent="0.25">
      <c r="A6" s="24" t="s">
        <v>1511</v>
      </c>
      <c r="B6" s="16" t="s">
        <v>1512</v>
      </c>
      <c r="C6" s="25">
        <v>1</v>
      </c>
      <c r="D6" s="18">
        <v>1</v>
      </c>
      <c r="E6" s="26"/>
      <c r="F6" s="27"/>
      <c r="G6" s="28"/>
      <c r="H6" s="29"/>
    </row>
    <row r="7" spans="1:8" s="23" customFormat="1" ht="18.75" customHeight="1" x14ac:dyDescent="0.3">
      <c r="A7" s="15" t="s">
        <v>1513</v>
      </c>
      <c r="B7" s="15" t="s">
        <v>1514</v>
      </c>
      <c r="C7" s="30">
        <v>0</v>
      </c>
      <c r="D7" s="18">
        <v>0</v>
      </c>
      <c r="E7" s="19">
        <v>6</v>
      </c>
      <c r="F7" s="20">
        <v>197</v>
      </c>
      <c r="G7" s="21"/>
      <c r="H7" s="22"/>
    </row>
    <row r="8" spans="1:8" s="23" customFormat="1" ht="18.75" customHeight="1" x14ac:dyDescent="0.25">
      <c r="A8" s="15" t="s">
        <v>60</v>
      </c>
      <c r="B8" s="15" t="s">
        <v>1515</v>
      </c>
      <c r="C8" s="17">
        <v>0</v>
      </c>
      <c r="D8" s="18">
        <v>0</v>
      </c>
      <c r="E8" s="19">
        <v>5</v>
      </c>
      <c r="F8" s="20">
        <v>574</v>
      </c>
      <c r="G8" s="21"/>
      <c r="H8" s="22">
        <v>2</v>
      </c>
    </row>
    <row r="9" spans="1:8" s="23" customFormat="1" ht="18.75" customHeight="1" x14ac:dyDescent="0.25">
      <c r="A9" s="15" t="s">
        <v>69</v>
      </c>
      <c r="B9" s="15" t="s">
        <v>1516</v>
      </c>
      <c r="C9" s="25">
        <v>0</v>
      </c>
      <c r="D9" s="18">
        <v>0</v>
      </c>
      <c r="E9" s="19">
        <v>3</v>
      </c>
      <c r="F9" s="20">
        <v>202</v>
      </c>
      <c r="G9" s="21"/>
      <c r="H9" s="22"/>
    </row>
    <row r="10" spans="1:8" s="23" customFormat="1" ht="18.75" customHeight="1" x14ac:dyDescent="0.3">
      <c r="A10" s="15" t="s">
        <v>22</v>
      </c>
      <c r="B10" s="15" t="s">
        <v>1517</v>
      </c>
      <c r="C10" s="30">
        <v>0</v>
      </c>
      <c r="D10" s="18">
        <v>0</v>
      </c>
      <c r="E10" s="19">
        <v>6</v>
      </c>
      <c r="F10" s="20">
        <v>363</v>
      </c>
      <c r="G10" s="21"/>
      <c r="H10" s="22"/>
    </row>
    <row r="11" spans="1:8" s="23" customFormat="1" ht="18.75" customHeight="1" x14ac:dyDescent="0.25">
      <c r="A11" s="15" t="s">
        <v>1518</v>
      </c>
      <c r="B11" s="15" t="s">
        <v>1519</v>
      </c>
      <c r="C11" s="17">
        <v>0</v>
      </c>
      <c r="D11" s="18">
        <v>0</v>
      </c>
      <c r="E11" s="19">
        <v>4</v>
      </c>
      <c r="F11" s="20">
        <v>229</v>
      </c>
      <c r="G11" s="21"/>
      <c r="H11" s="22"/>
    </row>
    <row r="12" spans="1:8" s="23" customFormat="1" ht="18.75" customHeight="1" x14ac:dyDescent="0.25">
      <c r="A12" s="15" t="s">
        <v>1520</v>
      </c>
      <c r="B12" s="15" t="s">
        <v>1521</v>
      </c>
      <c r="C12" s="25">
        <v>0</v>
      </c>
      <c r="D12" s="18">
        <v>0</v>
      </c>
      <c r="E12" s="19">
        <v>10</v>
      </c>
      <c r="F12" s="20">
        <v>823</v>
      </c>
      <c r="G12" s="21"/>
      <c r="H12" s="22"/>
    </row>
    <row r="13" spans="1:8" s="23" customFormat="1" ht="18.75" customHeight="1" x14ac:dyDescent="0.25">
      <c r="A13" s="15" t="s">
        <v>39</v>
      </c>
      <c r="B13" s="15" t="s">
        <v>1522</v>
      </c>
      <c r="C13" s="25">
        <v>7</v>
      </c>
      <c r="D13" s="18">
        <v>1046</v>
      </c>
      <c r="E13" s="19">
        <v>12</v>
      </c>
      <c r="F13" s="20">
        <v>907</v>
      </c>
      <c r="G13" s="21"/>
      <c r="H13" s="22">
        <v>1</v>
      </c>
    </row>
    <row r="14" spans="1:8" s="23" customFormat="1" ht="18.75" customHeight="1" x14ac:dyDescent="0.25">
      <c r="A14" s="15" t="s">
        <v>1523</v>
      </c>
      <c r="B14" s="15" t="s">
        <v>1524</v>
      </c>
      <c r="C14" s="17">
        <v>0</v>
      </c>
      <c r="D14" s="18">
        <v>0</v>
      </c>
      <c r="E14" s="19">
        <v>1</v>
      </c>
      <c r="F14" s="20">
        <v>39</v>
      </c>
      <c r="G14" s="21"/>
      <c r="H14" s="22"/>
    </row>
    <row r="15" spans="1:8" s="23" customFormat="1" ht="18.75" customHeight="1" x14ac:dyDescent="0.3">
      <c r="A15" s="15" t="s">
        <v>1525</v>
      </c>
      <c r="B15" s="15" t="s">
        <v>1526</v>
      </c>
      <c r="C15" s="30">
        <v>0</v>
      </c>
      <c r="D15" s="18">
        <v>0</v>
      </c>
      <c r="E15" s="19">
        <v>21</v>
      </c>
      <c r="F15" s="20">
        <v>942</v>
      </c>
      <c r="G15" s="21"/>
      <c r="H15" s="22"/>
    </row>
    <row r="16" spans="1:8" s="23" customFormat="1" ht="18.75" customHeight="1" x14ac:dyDescent="0.25">
      <c r="A16" s="15" t="s">
        <v>1527</v>
      </c>
      <c r="B16" s="15" t="s">
        <v>1528</v>
      </c>
      <c r="C16" s="25">
        <v>8</v>
      </c>
      <c r="D16" s="18">
        <v>767</v>
      </c>
      <c r="E16" s="19">
        <v>16</v>
      </c>
      <c r="F16" s="20">
        <v>1133</v>
      </c>
      <c r="G16" s="21"/>
      <c r="H16" s="22"/>
    </row>
    <row r="17" spans="1:8" s="23" customFormat="1" ht="18.75" customHeight="1" x14ac:dyDescent="0.25">
      <c r="A17" s="15" t="s">
        <v>44</v>
      </c>
      <c r="B17" s="15" t="s">
        <v>1529</v>
      </c>
      <c r="C17" s="17">
        <v>0</v>
      </c>
      <c r="D17" s="18">
        <v>1</v>
      </c>
      <c r="E17" s="19">
        <v>22</v>
      </c>
      <c r="F17" s="20">
        <v>1798</v>
      </c>
      <c r="G17" s="21"/>
      <c r="H17" s="22"/>
    </row>
    <row r="18" spans="1:8" s="23" customFormat="1" ht="18.75" customHeight="1" x14ac:dyDescent="0.3">
      <c r="A18" s="15" t="s">
        <v>11</v>
      </c>
      <c r="B18" s="15" t="s">
        <v>1530</v>
      </c>
      <c r="C18" s="30">
        <v>2</v>
      </c>
      <c r="D18" s="18">
        <v>21</v>
      </c>
      <c r="E18" s="19">
        <v>8</v>
      </c>
      <c r="F18" s="20">
        <v>358</v>
      </c>
      <c r="G18" s="21"/>
      <c r="H18" s="22"/>
    </row>
    <row r="19" spans="1:8" s="23" customFormat="1" ht="18.75" customHeight="1" x14ac:dyDescent="0.25">
      <c r="A19" s="15" t="s">
        <v>1531</v>
      </c>
      <c r="B19" s="15" t="s">
        <v>1532</v>
      </c>
      <c r="C19" s="25">
        <v>1</v>
      </c>
      <c r="D19" s="18">
        <v>5</v>
      </c>
      <c r="E19" s="19">
        <v>1</v>
      </c>
      <c r="F19" s="20">
        <v>3</v>
      </c>
      <c r="G19" s="21"/>
      <c r="H19" s="22">
        <v>1</v>
      </c>
    </row>
    <row r="20" spans="1:8" s="23" customFormat="1" ht="18.75" customHeight="1" x14ac:dyDescent="0.25">
      <c r="A20" s="15" t="s">
        <v>56</v>
      </c>
      <c r="B20" s="15" t="s">
        <v>1533</v>
      </c>
      <c r="C20" s="17">
        <v>0</v>
      </c>
      <c r="D20" s="18">
        <v>10</v>
      </c>
      <c r="E20" s="19">
        <v>0</v>
      </c>
      <c r="F20" s="20">
        <v>13</v>
      </c>
      <c r="G20" s="21"/>
      <c r="H20" s="22"/>
    </row>
    <row r="21" spans="1:8" s="23" customFormat="1" ht="18.75" customHeight="1" x14ac:dyDescent="0.3">
      <c r="A21" s="15" t="s">
        <v>1534</v>
      </c>
      <c r="B21" s="15" t="s">
        <v>1535</v>
      </c>
      <c r="C21" s="30">
        <v>0</v>
      </c>
      <c r="D21" s="18">
        <v>3</v>
      </c>
      <c r="E21" s="19">
        <v>0</v>
      </c>
      <c r="F21" s="20">
        <v>1</v>
      </c>
      <c r="G21" s="21">
        <v>2</v>
      </c>
      <c r="H21" s="22"/>
    </row>
    <row r="22" spans="1:8" s="23" customFormat="1" ht="18.75" customHeight="1" x14ac:dyDescent="0.25">
      <c r="A22" s="15" t="s">
        <v>1536</v>
      </c>
      <c r="B22" s="15" t="s">
        <v>1537</v>
      </c>
      <c r="C22" s="25">
        <v>0</v>
      </c>
      <c r="D22" s="18">
        <v>2</v>
      </c>
      <c r="E22" s="19">
        <v>0</v>
      </c>
      <c r="F22" s="20">
        <v>0</v>
      </c>
      <c r="G22" s="21"/>
      <c r="H22" s="22"/>
    </row>
    <row r="23" spans="1:8" s="23" customFormat="1" ht="18.75" customHeight="1" x14ac:dyDescent="0.25">
      <c r="A23" s="15" t="s">
        <v>1538</v>
      </c>
      <c r="B23" s="15" t="s">
        <v>1539</v>
      </c>
      <c r="C23" s="17">
        <v>0</v>
      </c>
      <c r="D23" s="18">
        <v>2</v>
      </c>
      <c r="E23" s="19">
        <v>6</v>
      </c>
      <c r="F23" s="20">
        <v>429</v>
      </c>
      <c r="G23" s="21"/>
      <c r="H23" s="22"/>
    </row>
    <row r="24" spans="1:8" s="23" customFormat="1" ht="18.75" customHeight="1" x14ac:dyDescent="0.3">
      <c r="A24" s="15" t="s">
        <v>21</v>
      </c>
      <c r="B24" s="15" t="s">
        <v>1540</v>
      </c>
      <c r="C24" s="30">
        <v>0</v>
      </c>
      <c r="D24" s="18">
        <v>0</v>
      </c>
      <c r="E24" s="19">
        <v>14</v>
      </c>
      <c r="F24" s="20">
        <v>1330</v>
      </c>
      <c r="G24" s="21"/>
      <c r="H24" s="22"/>
    </row>
    <row r="25" spans="1:8" s="23" customFormat="1" ht="18.75" customHeight="1" x14ac:dyDescent="0.25">
      <c r="A25" s="15" t="s">
        <v>81</v>
      </c>
      <c r="B25" s="15" t="s">
        <v>1541</v>
      </c>
      <c r="C25" s="25">
        <v>0</v>
      </c>
      <c r="D25" s="18">
        <v>0</v>
      </c>
      <c r="E25" s="19">
        <v>15</v>
      </c>
      <c r="F25" s="20">
        <v>830</v>
      </c>
      <c r="G25" s="21"/>
      <c r="H25" s="22"/>
    </row>
    <row r="26" spans="1:8" s="23" customFormat="1" ht="18.75" customHeight="1" x14ac:dyDescent="0.25">
      <c r="A26" s="15" t="s">
        <v>70</v>
      </c>
      <c r="B26" s="15" t="s">
        <v>1542</v>
      </c>
      <c r="C26" s="17">
        <v>0</v>
      </c>
      <c r="D26" s="18">
        <v>84</v>
      </c>
      <c r="E26" s="19">
        <v>15</v>
      </c>
      <c r="F26" s="20">
        <v>841</v>
      </c>
      <c r="G26" s="21"/>
      <c r="H26" s="22"/>
    </row>
    <row r="27" spans="1:8" s="23" customFormat="1" ht="18.75" customHeight="1" x14ac:dyDescent="0.3">
      <c r="A27" s="15" t="s">
        <v>1543</v>
      </c>
      <c r="B27" s="15" t="s">
        <v>1544</v>
      </c>
      <c r="C27" s="30">
        <v>0</v>
      </c>
      <c r="D27" s="18">
        <v>0</v>
      </c>
      <c r="E27" s="19">
        <v>16</v>
      </c>
      <c r="F27" s="20">
        <v>794</v>
      </c>
      <c r="G27" s="21"/>
      <c r="H27" s="22"/>
    </row>
    <row r="28" spans="1:8" s="23" customFormat="1" ht="18.75" customHeight="1" x14ac:dyDescent="0.25">
      <c r="A28" s="15" t="s">
        <v>1545</v>
      </c>
      <c r="B28" s="15" t="s">
        <v>1546</v>
      </c>
      <c r="C28" s="25">
        <v>0</v>
      </c>
      <c r="D28" s="18">
        <v>0</v>
      </c>
      <c r="E28" s="19">
        <v>18</v>
      </c>
      <c r="F28" s="20">
        <v>867</v>
      </c>
      <c r="G28" s="21"/>
      <c r="H28" s="22"/>
    </row>
    <row r="29" spans="1:8" s="23" customFormat="1" ht="18.75" customHeight="1" x14ac:dyDescent="0.25">
      <c r="A29" s="15" t="s">
        <v>1547</v>
      </c>
      <c r="B29" s="15" t="s">
        <v>1548</v>
      </c>
      <c r="C29" s="17">
        <v>0</v>
      </c>
      <c r="D29" s="18">
        <v>0</v>
      </c>
      <c r="E29" s="19">
        <v>10</v>
      </c>
      <c r="F29" s="20">
        <v>338</v>
      </c>
      <c r="G29" s="21"/>
      <c r="H29" s="22"/>
    </row>
    <row r="30" spans="1:8" s="23" customFormat="1" ht="18.75" customHeight="1" x14ac:dyDescent="0.25">
      <c r="A30" s="15" t="s">
        <v>1549</v>
      </c>
      <c r="B30" s="15" t="s">
        <v>1550</v>
      </c>
      <c r="C30" s="25">
        <v>0</v>
      </c>
      <c r="D30" s="18">
        <v>0</v>
      </c>
      <c r="E30" s="19">
        <v>12</v>
      </c>
      <c r="F30" s="20">
        <v>502</v>
      </c>
      <c r="G30" s="21"/>
      <c r="H30" s="22"/>
    </row>
    <row r="31" spans="1:8" s="23" customFormat="1" ht="18.75" customHeight="1" x14ac:dyDescent="0.3">
      <c r="A31" s="15" t="s">
        <v>1551</v>
      </c>
      <c r="B31" s="15" t="s">
        <v>1552</v>
      </c>
      <c r="C31" s="30">
        <v>0</v>
      </c>
      <c r="D31" s="18">
        <v>0</v>
      </c>
      <c r="E31" s="19">
        <v>8</v>
      </c>
      <c r="F31" s="20">
        <v>402</v>
      </c>
      <c r="G31" s="21"/>
      <c r="H31" s="22"/>
    </row>
    <row r="32" spans="1:8" s="23" customFormat="1" ht="18.75" customHeight="1" x14ac:dyDescent="0.25">
      <c r="A32" s="15" t="s">
        <v>36</v>
      </c>
      <c r="B32" s="15" t="s">
        <v>1553</v>
      </c>
      <c r="C32" s="17">
        <v>0</v>
      </c>
      <c r="D32" s="18">
        <v>0</v>
      </c>
      <c r="E32" s="19">
        <v>8</v>
      </c>
      <c r="F32" s="20">
        <v>752</v>
      </c>
      <c r="G32" s="21"/>
      <c r="H32" s="22"/>
    </row>
    <row r="33" spans="1:8" s="23" customFormat="1" ht="18.75" customHeight="1" x14ac:dyDescent="0.25">
      <c r="A33" s="15" t="s">
        <v>30</v>
      </c>
      <c r="B33" s="15" t="s">
        <v>1554</v>
      </c>
      <c r="C33" s="25">
        <v>0</v>
      </c>
      <c r="D33" s="18">
        <v>0</v>
      </c>
      <c r="E33" s="19">
        <v>21</v>
      </c>
      <c r="F33" s="20">
        <v>789</v>
      </c>
      <c r="G33" s="21"/>
      <c r="H33" s="22"/>
    </row>
    <row r="34" spans="1:8" s="23" customFormat="1" ht="18.75" customHeight="1" x14ac:dyDescent="0.3">
      <c r="A34" s="15" t="s">
        <v>1555</v>
      </c>
      <c r="B34" s="15" t="s">
        <v>1556</v>
      </c>
      <c r="C34" s="30">
        <v>0</v>
      </c>
      <c r="D34" s="18">
        <v>0</v>
      </c>
      <c r="E34" s="19">
        <v>6</v>
      </c>
      <c r="F34" s="20">
        <v>208</v>
      </c>
      <c r="G34" s="21"/>
      <c r="H34" s="22"/>
    </row>
    <row r="35" spans="1:8" s="23" customFormat="1" ht="18.75" customHeight="1" x14ac:dyDescent="0.25">
      <c r="A35" s="15" t="s">
        <v>1557</v>
      </c>
      <c r="B35" s="15" t="s">
        <v>1558</v>
      </c>
      <c r="C35" s="17">
        <v>0</v>
      </c>
      <c r="D35" s="18">
        <v>0</v>
      </c>
      <c r="E35" s="19">
        <v>0</v>
      </c>
      <c r="F35" s="20">
        <v>4</v>
      </c>
      <c r="G35" s="21"/>
      <c r="H35" s="22"/>
    </row>
    <row r="36" spans="1:8" s="23" customFormat="1" ht="18.75" customHeight="1" x14ac:dyDescent="0.3">
      <c r="A36" s="15" t="s">
        <v>1559</v>
      </c>
      <c r="B36" s="15" t="s">
        <v>1560</v>
      </c>
      <c r="C36" s="30">
        <v>0</v>
      </c>
      <c r="D36" s="18">
        <v>0</v>
      </c>
      <c r="E36" s="19">
        <v>11</v>
      </c>
      <c r="F36" s="20">
        <v>829</v>
      </c>
      <c r="G36" s="21"/>
      <c r="H36" s="22"/>
    </row>
    <row r="37" spans="1:8" s="23" customFormat="1" ht="18.75" customHeight="1" x14ac:dyDescent="0.25">
      <c r="A37" s="15" t="s">
        <v>1561</v>
      </c>
      <c r="B37" s="15" t="s">
        <v>1562</v>
      </c>
      <c r="C37" s="25">
        <v>0</v>
      </c>
      <c r="D37" s="18">
        <v>0</v>
      </c>
      <c r="E37" s="19">
        <v>9</v>
      </c>
      <c r="F37" s="20">
        <v>397</v>
      </c>
      <c r="G37" s="21"/>
      <c r="H37" s="22"/>
    </row>
    <row r="38" spans="1:8" s="23" customFormat="1" ht="18.75" customHeight="1" x14ac:dyDescent="0.3">
      <c r="A38" s="15" t="s">
        <v>1563</v>
      </c>
      <c r="B38" s="15" t="s">
        <v>1564</v>
      </c>
      <c r="C38" s="31">
        <v>1</v>
      </c>
      <c r="D38" s="18">
        <v>24</v>
      </c>
      <c r="E38" s="19">
        <v>0</v>
      </c>
      <c r="F38" s="20">
        <v>0</v>
      </c>
      <c r="G38" s="21"/>
      <c r="H38" s="22"/>
    </row>
    <row r="39" spans="1:8" s="23" customFormat="1" ht="18.75" customHeight="1" x14ac:dyDescent="0.25">
      <c r="A39" s="15" t="s">
        <v>1565</v>
      </c>
      <c r="B39" s="15" t="s">
        <v>1566</v>
      </c>
      <c r="C39" s="25">
        <v>4</v>
      </c>
      <c r="D39" s="18">
        <v>406</v>
      </c>
      <c r="E39" s="19">
        <v>0</v>
      </c>
      <c r="F39" s="20">
        <v>0</v>
      </c>
      <c r="G39" s="21">
        <v>1</v>
      </c>
      <c r="H39" s="22"/>
    </row>
    <row r="40" spans="1:8" s="23" customFormat="1" ht="18.75" customHeight="1" x14ac:dyDescent="0.25">
      <c r="A40" s="15" t="s">
        <v>1567</v>
      </c>
      <c r="B40" s="15" t="s">
        <v>1568</v>
      </c>
      <c r="C40" s="25">
        <v>0</v>
      </c>
      <c r="D40" s="18">
        <v>0</v>
      </c>
      <c r="E40" s="19">
        <v>0</v>
      </c>
      <c r="F40" s="20">
        <v>0</v>
      </c>
      <c r="G40" s="21"/>
      <c r="H40" s="22"/>
    </row>
    <row r="41" spans="1:8" s="23" customFormat="1" ht="18.75" customHeight="1" x14ac:dyDescent="0.3">
      <c r="A41" s="15" t="s">
        <v>1569</v>
      </c>
      <c r="B41" s="15" t="s">
        <v>1570</v>
      </c>
      <c r="C41" s="31">
        <v>0</v>
      </c>
      <c r="D41" s="18">
        <v>3</v>
      </c>
      <c r="E41" s="19">
        <v>0</v>
      </c>
      <c r="F41" s="20">
        <v>0</v>
      </c>
      <c r="G41" s="21"/>
      <c r="H41" s="22"/>
    </row>
    <row r="42" spans="1:8" s="23" customFormat="1" ht="18.75" customHeight="1" x14ac:dyDescent="0.25">
      <c r="A42" s="15" t="s">
        <v>1571</v>
      </c>
      <c r="B42" s="15" t="s">
        <v>1572</v>
      </c>
      <c r="C42" s="25">
        <v>0</v>
      </c>
      <c r="D42" s="18">
        <v>64</v>
      </c>
      <c r="E42" s="19">
        <v>0</v>
      </c>
      <c r="F42" s="20">
        <v>0</v>
      </c>
      <c r="G42" s="21"/>
      <c r="H42" s="22"/>
    </row>
    <row r="43" spans="1:8" s="23" customFormat="1" ht="18.75" customHeight="1" x14ac:dyDescent="0.25">
      <c r="A43" s="15" t="s">
        <v>1573</v>
      </c>
      <c r="B43" s="15" t="s">
        <v>1574</v>
      </c>
      <c r="C43" s="25">
        <v>4</v>
      </c>
      <c r="D43" s="18">
        <v>650</v>
      </c>
      <c r="E43" s="19">
        <v>0</v>
      </c>
      <c r="F43" s="20">
        <v>0</v>
      </c>
      <c r="G43" s="21"/>
      <c r="H43" s="22"/>
    </row>
    <row r="44" spans="1:8" s="23" customFormat="1" ht="18.75" customHeight="1" x14ac:dyDescent="0.25">
      <c r="A44" s="15" t="s">
        <v>1575</v>
      </c>
      <c r="B44" s="15" t="s">
        <v>1576</v>
      </c>
      <c r="C44" s="17">
        <v>5</v>
      </c>
      <c r="D44" s="18">
        <v>1396</v>
      </c>
      <c r="E44" s="19"/>
      <c r="F44" s="20"/>
      <c r="G44" s="21"/>
      <c r="H44" s="22"/>
    </row>
    <row r="45" spans="1:8" s="23" customFormat="1" ht="18.75" customHeight="1" x14ac:dyDescent="0.25">
      <c r="A45" s="15" t="s">
        <v>1577</v>
      </c>
      <c r="B45" s="15" t="s">
        <v>1578</v>
      </c>
      <c r="C45" s="25">
        <v>6</v>
      </c>
      <c r="D45" s="18">
        <v>335</v>
      </c>
      <c r="E45" s="19"/>
      <c r="F45" s="20"/>
      <c r="G45" s="21"/>
      <c r="H45" s="22"/>
    </row>
    <row r="46" spans="1:8" s="23" customFormat="1" ht="18.75" customHeight="1" x14ac:dyDescent="0.3">
      <c r="A46" s="15" t="s">
        <v>1579</v>
      </c>
      <c r="B46" s="15" t="s">
        <v>1580</v>
      </c>
      <c r="C46" s="30">
        <v>1</v>
      </c>
      <c r="D46" s="18">
        <v>18</v>
      </c>
      <c r="E46" s="19"/>
      <c r="F46" s="20"/>
      <c r="G46" s="21"/>
      <c r="H46" s="22"/>
    </row>
    <row r="47" spans="1:8" s="23" customFormat="1" ht="18.75" customHeight="1" x14ac:dyDescent="0.3">
      <c r="A47" s="15" t="s">
        <v>1581</v>
      </c>
      <c r="B47" s="15" t="s">
        <v>1582</v>
      </c>
      <c r="C47" s="30">
        <v>0</v>
      </c>
      <c r="D47" s="18">
        <v>0</v>
      </c>
      <c r="E47" s="19">
        <v>0</v>
      </c>
      <c r="F47" s="20">
        <v>0</v>
      </c>
      <c r="G47" s="21">
        <v>3</v>
      </c>
      <c r="H47" s="22"/>
    </row>
    <row r="48" spans="1:8" s="23" customFormat="1" ht="18.75" customHeight="1" x14ac:dyDescent="0.25">
      <c r="A48" s="15" t="s">
        <v>113</v>
      </c>
      <c r="B48" s="15" t="s">
        <v>1583</v>
      </c>
      <c r="C48" s="25"/>
      <c r="D48" s="18"/>
      <c r="E48" s="19">
        <v>12</v>
      </c>
      <c r="F48" s="20">
        <v>650</v>
      </c>
      <c r="G48" s="21"/>
      <c r="H48" s="22"/>
    </row>
    <row r="49" spans="1:8" s="23" customFormat="1" ht="18.75" customHeight="1" x14ac:dyDescent="0.25">
      <c r="A49" s="15" t="s">
        <v>1584</v>
      </c>
      <c r="B49" s="15" t="s">
        <v>1585</v>
      </c>
      <c r="C49" s="25"/>
      <c r="D49" s="18"/>
      <c r="E49" s="19">
        <v>4</v>
      </c>
      <c r="F49" s="20">
        <v>48</v>
      </c>
      <c r="G49" s="21"/>
      <c r="H49" s="22"/>
    </row>
    <row r="50" spans="1:8" s="23" customFormat="1" ht="18.75" customHeight="1" x14ac:dyDescent="0.25">
      <c r="A50" s="15" t="s">
        <v>107</v>
      </c>
      <c r="B50" s="15" t="s">
        <v>1586</v>
      </c>
      <c r="C50" s="25"/>
      <c r="D50" s="18"/>
      <c r="E50" s="19">
        <v>15</v>
      </c>
      <c r="F50" s="20">
        <v>980</v>
      </c>
      <c r="G50" s="21"/>
      <c r="H50" s="22"/>
    </row>
    <row r="51" spans="1:8" s="23" customFormat="1" ht="18.75" customHeight="1" x14ac:dyDescent="0.25">
      <c r="A51" s="15" t="s">
        <v>120</v>
      </c>
      <c r="B51" s="15" t="s">
        <v>1587</v>
      </c>
      <c r="C51" s="25"/>
      <c r="D51" s="18"/>
      <c r="E51" s="19">
        <v>25</v>
      </c>
      <c r="F51" s="20">
        <v>1093</v>
      </c>
      <c r="G51" s="21"/>
      <c r="H51" s="22"/>
    </row>
    <row r="52" spans="1:8" s="23" customFormat="1" ht="18.75" customHeight="1" x14ac:dyDescent="0.25">
      <c r="A52" s="15" t="s">
        <v>1588</v>
      </c>
      <c r="B52" s="15" t="s">
        <v>1589</v>
      </c>
      <c r="C52" s="25"/>
      <c r="D52" s="18"/>
      <c r="E52" s="19">
        <v>24</v>
      </c>
      <c r="F52" s="20">
        <v>855</v>
      </c>
      <c r="G52" s="21"/>
      <c r="H52" s="22"/>
    </row>
    <row r="53" spans="1:8" s="23" customFormat="1" ht="18.75" customHeight="1" x14ac:dyDescent="0.25">
      <c r="A53" s="15" t="s">
        <v>1590</v>
      </c>
      <c r="B53" s="15" t="s">
        <v>1591</v>
      </c>
      <c r="C53" s="25"/>
      <c r="D53" s="18"/>
      <c r="E53" s="19">
        <v>19</v>
      </c>
      <c r="F53" s="20">
        <v>562</v>
      </c>
      <c r="G53" s="21"/>
      <c r="H53" s="22"/>
    </row>
    <row r="54" spans="1:8" s="23" customFormat="1" ht="18.75" customHeight="1" x14ac:dyDescent="0.25">
      <c r="A54" s="15" t="s">
        <v>1592</v>
      </c>
      <c r="B54" s="15" t="s">
        <v>1593</v>
      </c>
      <c r="C54" s="25"/>
      <c r="D54" s="18"/>
      <c r="E54" s="19">
        <v>1</v>
      </c>
      <c r="F54" s="20">
        <v>1</v>
      </c>
      <c r="G54" s="21"/>
      <c r="H54" s="22"/>
    </row>
    <row r="55" spans="1:8" s="23" customFormat="1" ht="18.75" customHeight="1" x14ac:dyDescent="0.25">
      <c r="A55" s="15" t="s">
        <v>1594</v>
      </c>
      <c r="B55" s="15" t="s">
        <v>1595</v>
      </c>
      <c r="C55" s="25"/>
      <c r="D55" s="18"/>
      <c r="E55" s="19">
        <v>7</v>
      </c>
      <c r="F55" s="20">
        <v>383</v>
      </c>
      <c r="G55" s="21"/>
      <c r="H55" s="22"/>
    </row>
    <row r="56" spans="1:8" s="23" customFormat="1" ht="18.75" customHeight="1" x14ac:dyDescent="0.25">
      <c r="A56" s="15" t="s">
        <v>1596</v>
      </c>
      <c r="B56" s="15" t="s">
        <v>1597</v>
      </c>
      <c r="C56" s="25"/>
      <c r="D56" s="18"/>
      <c r="E56" s="19">
        <v>2</v>
      </c>
      <c r="F56" s="20">
        <v>67</v>
      </c>
      <c r="G56" s="21"/>
      <c r="H56" s="22"/>
    </row>
    <row r="57" spans="1:8" s="23" customFormat="1" ht="18.75" customHeight="1" x14ac:dyDescent="0.25">
      <c r="A57" s="15" t="s">
        <v>1598</v>
      </c>
      <c r="B57" s="15" t="s">
        <v>1599</v>
      </c>
      <c r="C57" s="25"/>
      <c r="D57" s="18"/>
      <c r="E57" s="19">
        <v>12</v>
      </c>
      <c r="F57" s="20">
        <v>535</v>
      </c>
      <c r="G57" s="21"/>
      <c r="H57" s="22"/>
    </row>
    <row r="58" spans="1:8" s="23" customFormat="1" ht="18.75" customHeight="1" x14ac:dyDescent="0.25">
      <c r="A58" s="15" t="s">
        <v>1600</v>
      </c>
      <c r="B58" s="15" t="s">
        <v>1601</v>
      </c>
      <c r="C58" s="25"/>
      <c r="D58" s="18"/>
      <c r="E58" s="19">
        <v>8</v>
      </c>
      <c r="F58" s="20">
        <v>715</v>
      </c>
      <c r="G58" s="21"/>
      <c r="H58" s="22"/>
    </row>
    <row r="59" spans="1:8" s="23" customFormat="1" ht="18.75" customHeight="1" x14ac:dyDescent="0.25">
      <c r="A59" s="15" t="s">
        <v>1602</v>
      </c>
      <c r="B59" s="15" t="s">
        <v>1603</v>
      </c>
      <c r="C59" s="25"/>
      <c r="D59" s="18"/>
      <c r="E59" s="19">
        <v>2</v>
      </c>
      <c r="F59" s="20">
        <v>216</v>
      </c>
      <c r="G59" s="21"/>
      <c r="H59" s="22"/>
    </row>
    <row r="60" spans="1:8" s="23" customFormat="1" ht="18.75" customHeight="1" x14ac:dyDescent="0.25">
      <c r="A60" s="15" t="s">
        <v>1604</v>
      </c>
      <c r="B60" s="15" t="s">
        <v>1605</v>
      </c>
      <c r="C60" s="25"/>
      <c r="D60" s="18"/>
      <c r="E60" s="19">
        <v>14</v>
      </c>
      <c r="F60" s="20">
        <v>848</v>
      </c>
      <c r="G60" s="21"/>
      <c r="H60" s="22"/>
    </row>
    <row r="61" spans="1:8" s="23" customFormat="1" ht="18.75" customHeight="1" x14ac:dyDescent="0.25">
      <c r="A61" s="15" t="s">
        <v>1606</v>
      </c>
      <c r="B61" s="15" t="s">
        <v>1607</v>
      </c>
      <c r="C61" s="25"/>
      <c r="D61" s="18"/>
      <c r="E61" s="19">
        <v>1</v>
      </c>
      <c r="F61" s="20">
        <v>63</v>
      </c>
      <c r="G61" s="21"/>
      <c r="H61" s="22"/>
    </row>
    <row r="62" spans="1:8" s="23" customFormat="1" ht="18.75" customHeight="1" x14ac:dyDescent="0.25">
      <c r="A62" s="15" t="s">
        <v>105</v>
      </c>
      <c r="B62" s="15" t="s">
        <v>1608</v>
      </c>
      <c r="C62" s="25"/>
      <c r="D62" s="18"/>
      <c r="E62" s="19">
        <v>8</v>
      </c>
      <c r="F62" s="20">
        <v>349</v>
      </c>
      <c r="G62" s="21"/>
      <c r="H62" s="22"/>
    </row>
    <row r="63" spans="1:8" s="23" customFormat="1" ht="18.75" customHeight="1" x14ac:dyDescent="0.25">
      <c r="A63" s="15" t="s">
        <v>1609</v>
      </c>
      <c r="B63" s="15" t="s">
        <v>1610</v>
      </c>
      <c r="C63" s="25"/>
      <c r="D63" s="18"/>
      <c r="E63" s="19">
        <v>1</v>
      </c>
      <c r="F63" s="20">
        <v>3</v>
      </c>
      <c r="G63" s="21"/>
      <c r="H63" s="22"/>
    </row>
    <row r="64" spans="1:8" s="23" customFormat="1" ht="18.75" customHeight="1" x14ac:dyDescent="0.25">
      <c r="A64" s="15" t="s">
        <v>1611</v>
      </c>
      <c r="B64" s="15" t="s">
        <v>1612</v>
      </c>
      <c r="C64" s="25"/>
      <c r="D64" s="18"/>
      <c r="E64" s="19">
        <v>8</v>
      </c>
      <c r="F64" s="20">
        <v>352</v>
      </c>
      <c r="G64" s="21"/>
      <c r="H64" s="22"/>
    </row>
    <row r="65" spans="1:8" s="23" customFormat="1" ht="18.75" customHeight="1" x14ac:dyDescent="0.25">
      <c r="A65" s="15" t="s">
        <v>1613</v>
      </c>
      <c r="B65" s="15" t="s">
        <v>1614</v>
      </c>
      <c r="C65" s="25"/>
      <c r="D65" s="18"/>
      <c r="E65" s="19">
        <v>15</v>
      </c>
      <c r="F65" s="20">
        <v>555</v>
      </c>
      <c r="G65" s="21"/>
      <c r="H65" s="22"/>
    </row>
    <row r="66" spans="1:8" s="23" customFormat="1" ht="18.75" customHeight="1" x14ac:dyDescent="0.25">
      <c r="A66" s="15" t="s">
        <v>1615</v>
      </c>
      <c r="B66" s="15" t="s">
        <v>1616</v>
      </c>
      <c r="C66" s="25"/>
      <c r="D66" s="18"/>
      <c r="E66" s="19">
        <v>8</v>
      </c>
      <c r="F66" s="20">
        <v>529</v>
      </c>
      <c r="G66" s="21"/>
      <c r="H66" s="22"/>
    </row>
    <row r="67" spans="1:8" s="23" customFormat="1" ht="18.75" customHeight="1" x14ac:dyDescent="0.25">
      <c r="A67" s="15" t="s">
        <v>1617</v>
      </c>
      <c r="B67" s="15" t="s">
        <v>1618</v>
      </c>
      <c r="C67" s="25"/>
      <c r="D67" s="18"/>
      <c r="E67" s="19">
        <v>9</v>
      </c>
      <c r="F67" s="20">
        <v>504</v>
      </c>
      <c r="G67" s="21"/>
      <c r="H67" s="22"/>
    </row>
    <row r="68" spans="1:8" s="23" customFormat="1" ht="18.75" customHeight="1" x14ac:dyDescent="0.25">
      <c r="A68" s="15" t="s">
        <v>1619</v>
      </c>
      <c r="B68" s="15" t="s">
        <v>1620</v>
      </c>
      <c r="C68" s="25"/>
      <c r="D68" s="18"/>
      <c r="E68" s="19">
        <v>10</v>
      </c>
      <c r="F68" s="20">
        <v>401</v>
      </c>
      <c r="G68" s="21"/>
      <c r="H68" s="22"/>
    </row>
    <row r="69" spans="1:8" s="23" customFormat="1" ht="18.75" customHeight="1" x14ac:dyDescent="0.25">
      <c r="A69" s="15" t="s">
        <v>1621</v>
      </c>
      <c r="B69" s="15" t="s">
        <v>1622</v>
      </c>
      <c r="C69" s="25"/>
      <c r="D69" s="18"/>
      <c r="E69" s="19">
        <v>0</v>
      </c>
      <c r="F69" s="20">
        <v>1</v>
      </c>
      <c r="G69" s="21"/>
      <c r="H69" s="22"/>
    </row>
    <row r="70" spans="1:8" s="23" customFormat="1" ht="18.75" customHeight="1" x14ac:dyDescent="0.25">
      <c r="A70" s="15" t="s">
        <v>1623</v>
      </c>
      <c r="B70" s="15" t="s">
        <v>1624</v>
      </c>
      <c r="C70" s="25"/>
      <c r="D70" s="18"/>
      <c r="E70" s="19">
        <v>10</v>
      </c>
      <c r="F70" s="20">
        <v>645</v>
      </c>
      <c r="G70" s="21"/>
      <c r="H70" s="22"/>
    </row>
    <row r="71" spans="1:8" s="23" customFormat="1" ht="18.75" customHeight="1" x14ac:dyDescent="0.25">
      <c r="A71" s="15" t="s">
        <v>123</v>
      </c>
      <c r="B71" s="15" t="s">
        <v>1625</v>
      </c>
      <c r="C71" s="25"/>
      <c r="D71" s="18"/>
      <c r="E71" s="19">
        <v>12</v>
      </c>
      <c r="F71" s="20">
        <v>660</v>
      </c>
      <c r="G71" s="21"/>
      <c r="H71" s="22"/>
    </row>
    <row r="72" spans="1:8" s="23" customFormat="1" ht="18.75" customHeight="1" x14ac:dyDescent="0.25">
      <c r="A72" s="15" t="s">
        <v>122</v>
      </c>
      <c r="B72" s="15" t="s">
        <v>1626</v>
      </c>
      <c r="C72" s="25"/>
      <c r="D72" s="18"/>
      <c r="E72" s="19">
        <v>1</v>
      </c>
      <c r="F72" s="20">
        <v>1</v>
      </c>
      <c r="G72" s="21"/>
      <c r="H72" s="22"/>
    </row>
    <row r="73" spans="1:8" s="23" customFormat="1" ht="18.75" customHeight="1" x14ac:dyDescent="0.25">
      <c r="A73" s="15" t="s">
        <v>1627</v>
      </c>
      <c r="B73" s="15" t="s">
        <v>1628</v>
      </c>
      <c r="C73" s="25"/>
      <c r="D73" s="18"/>
      <c r="E73" s="19">
        <v>16</v>
      </c>
      <c r="F73" s="20">
        <v>662</v>
      </c>
      <c r="G73" s="21"/>
      <c r="H73" s="22"/>
    </row>
    <row r="74" spans="1:8" s="23" customFormat="1" ht="18.75" customHeight="1" x14ac:dyDescent="0.25">
      <c r="A74" s="15" t="s">
        <v>108</v>
      </c>
      <c r="B74" s="15" t="s">
        <v>1629</v>
      </c>
      <c r="C74" s="25"/>
      <c r="D74" s="18"/>
      <c r="E74" s="19">
        <v>30</v>
      </c>
      <c r="F74" s="20">
        <v>1315</v>
      </c>
      <c r="G74" s="21"/>
      <c r="H74" s="22"/>
    </row>
    <row r="75" spans="1:8" s="23" customFormat="1" ht="18.75" customHeight="1" x14ac:dyDescent="0.25">
      <c r="A75" s="15" t="s">
        <v>1630</v>
      </c>
      <c r="B75" s="15" t="s">
        <v>1631</v>
      </c>
      <c r="C75" s="25"/>
      <c r="D75" s="18"/>
      <c r="E75" s="19">
        <v>16</v>
      </c>
      <c r="F75" s="20">
        <v>838</v>
      </c>
      <c r="G75" s="21"/>
      <c r="H75" s="22"/>
    </row>
    <row r="76" spans="1:8" s="23" customFormat="1" ht="18.75" customHeight="1" x14ac:dyDescent="0.25">
      <c r="A76" s="15" t="s">
        <v>1632</v>
      </c>
      <c r="B76" s="15" t="s">
        <v>1633</v>
      </c>
      <c r="C76" s="25"/>
      <c r="D76" s="18"/>
      <c r="E76" s="19">
        <v>4</v>
      </c>
      <c r="F76" s="20">
        <v>242</v>
      </c>
      <c r="G76" s="21"/>
      <c r="H76" s="22"/>
    </row>
    <row r="77" spans="1:8" s="23" customFormat="1" ht="18.75" customHeight="1" x14ac:dyDescent="0.25">
      <c r="A77" s="15" t="s">
        <v>92</v>
      </c>
      <c r="B77" s="15" t="s">
        <v>1634</v>
      </c>
      <c r="C77" s="25"/>
      <c r="D77" s="18"/>
      <c r="E77" s="19">
        <v>9</v>
      </c>
      <c r="F77" s="20">
        <v>255</v>
      </c>
      <c r="G77" s="21"/>
      <c r="H77" s="22"/>
    </row>
    <row r="78" spans="1:8" s="23" customFormat="1" ht="18.75" customHeight="1" x14ac:dyDescent="0.25">
      <c r="A78" s="15" t="s">
        <v>1635</v>
      </c>
      <c r="B78" s="15" t="s">
        <v>1636</v>
      </c>
      <c r="C78" s="25"/>
      <c r="D78" s="18"/>
      <c r="E78" s="19">
        <v>4</v>
      </c>
      <c r="F78" s="20">
        <v>138</v>
      </c>
      <c r="G78" s="21"/>
      <c r="H78" s="22"/>
    </row>
    <row r="79" spans="1:8" s="23" customFormat="1" ht="18.75" customHeight="1" x14ac:dyDescent="0.25">
      <c r="A79" s="15" t="s">
        <v>82</v>
      </c>
      <c r="B79" s="15" t="s">
        <v>1637</v>
      </c>
      <c r="C79" s="25"/>
      <c r="D79" s="18"/>
      <c r="E79" s="19">
        <v>14</v>
      </c>
      <c r="F79" s="20">
        <v>282</v>
      </c>
      <c r="G79" s="21"/>
      <c r="H79" s="22"/>
    </row>
    <row r="80" spans="1:8" s="23" customFormat="1" ht="18.75" customHeight="1" x14ac:dyDescent="0.25">
      <c r="A80" s="15" t="s">
        <v>116</v>
      </c>
      <c r="B80" s="15" t="s">
        <v>1638</v>
      </c>
      <c r="C80" s="17"/>
      <c r="D80" s="18"/>
      <c r="E80" s="19">
        <v>22</v>
      </c>
      <c r="F80" s="20">
        <v>571</v>
      </c>
      <c r="G80" s="21"/>
      <c r="H80" s="22"/>
    </row>
    <row r="81" spans="1:8" s="23" customFormat="1" ht="18.75" customHeight="1" x14ac:dyDescent="0.25">
      <c r="A81" s="15" t="s">
        <v>1639</v>
      </c>
      <c r="B81" s="15" t="s">
        <v>1640</v>
      </c>
      <c r="C81" s="25"/>
      <c r="D81" s="18"/>
      <c r="E81" s="19">
        <v>25</v>
      </c>
      <c r="F81" s="20">
        <v>1019</v>
      </c>
      <c r="G81" s="21"/>
      <c r="H81" s="22"/>
    </row>
    <row r="82" spans="1:8" s="23" customFormat="1" ht="18.75" customHeight="1" x14ac:dyDescent="0.25">
      <c r="A82" s="15" t="s">
        <v>91</v>
      </c>
      <c r="B82" s="15" t="s">
        <v>1641</v>
      </c>
      <c r="C82" s="25"/>
      <c r="D82" s="18"/>
      <c r="E82" s="19">
        <v>13</v>
      </c>
      <c r="F82" s="20">
        <v>634</v>
      </c>
      <c r="G82" s="21"/>
      <c r="H82" s="22"/>
    </row>
    <row r="83" spans="1:8" s="23" customFormat="1" ht="18.75" customHeight="1" x14ac:dyDescent="0.25">
      <c r="A83" s="15" t="s">
        <v>127</v>
      </c>
      <c r="B83" s="15" t="s">
        <v>1642</v>
      </c>
      <c r="C83" s="25"/>
      <c r="D83" s="18"/>
      <c r="E83" s="19">
        <v>18</v>
      </c>
      <c r="F83" s="20">
        <v>724</v>
      </c>
      <c r="G83" s="21"/>
      <c r="H83" s="22"/>
    </row>
    <row r="84" spans="1:8" s="23" customFormat="1" ht="18.75" customHeight="1" x14ac:dyDescent="0.25">
      <c r="A84" s="15" t="s">
        <v>1643</v>
      </c>
      <c r="B84" s="15" t="s">
        <v>1644</v>
      </c>
      <c r="C84" s="25"/>
      <c r="D84" s="18"/>
      <c r="E84" s="19">
        <v>1</v>
      </c>
      <c r="F84" s="20">
        <v>1</v>
      </c>
      <c r="G84" s="21"/>
      <c r="H84" s="22"/>
    </row>
    <row r="85" spans="1:8" s="23" customFormat="1" ht="18.75" customHeight="1" x14ac:dyDescent="0.25">
      <c r="A85" s="15" t="s">
        <v>1645</v>
      </c>
      <c r="B85" s="15" t="s">
        <v>1646</v>
      </c>
      <c r="C85" s="25"/>
      <c r="D85" s="18"/>
      <c r="E85" s="19">
        <v>1</v>
      </c>
      <c r="F85" s="20">
        <v>1</v>
      </c>
      <c r="G85" s="21"/>
      <c r="H85" s="22"/>
    </row>
    <row r="86" spans="1:8" s="23" customFormat="1" ht="18.75" customHeight="1" x14ac:dyDescent="0.25">
      <c r="A86" s="15" t="s">
        <v>84</v>
      </c>
      <c r="B86" s="15" t="s">
        <v>1647</v>
      </c>
      <c r="C86" s="25"/>
      <c r="D86" s="18"/>
      <c r="E86" s="19">
        <v>1</v>
      </c>
      <c r="F86" s="20">
        <v>1</v>
      </c>
      <c r="G86" s="21"/>
      <c r="H86" s="22"/>
    </row>
    <row r="87" spans="1:8" s="23" customFormat="1" ht="18.75" customHeight="1" x14ac:dyDescent="0.25">
      <c r="A87" s="15" t="s">
        <v>146</v>
      </c>
      <c r="B87" s="15" t="s">
        <v>1648</v>
      </c>
      <c r="C87" s="25"/>
      <c r="D87" s="18"/>
      <c r="E87" s="19">
        <v>6</v>
      </c>
      <c r="F87" s="20">
        <v>23</v>
      </c>
      <c r="G87" s="21"/>
      <c r="H87" s="22">
        <v>3</v>
      </c>
    </row>
    <row r="88" spans="1:8" s="23" customFormat="1" ht="18.75" customHeight="1" x14ac:dyDescent="0.25">
      <c r="A88" s="15" t="s">
        <v>1649</v>
      </c>
      <c r="B88" s="15" t="s">
        <v>1650</v>
      </c>
      <c r="C88" s="25"/>
      <c r="D88" s="18"/>
      <c r="E88" s="19">
        <v>1</v>
      </c>
      <c r="F88" s="20">
        <v>325</v>
      </c>
      <c r="G88" s="21"/>
      <c r="H88" s="22">
        <v>1</v>
      </c>
    </row>
    <row r="89" spans="1:8" s="23" customFormat="1" ht="18.75" customHeight="1" x14ac:dyDescent="0.25">
      <c r="A89" s="15" t="s">
        <v>150</v>
      </c>
      <c r="B89" s="15" t="s">
        <v>1651</v>
      </c>
      <c r="C89" s="25"/>
      <c r="D89" s="18"/>
      <c r="E89" s="19">
        <v>16</v>
      </c>
      <c r="F89" s="20">
        <v>1356</v>
      </c>
      <c r="G89" s="21"/>
      <c r="H89" s="22">
        <v>2</v>
      </c>
    </row>
    <row r="90" spans="1:8" s="23" customFormat="1" ht="18.75" customHeight="1" x14ac:dyDescent="0.25">
      <c r="A90" s="15" t="s">
        <v>148</v>
      </c>
      <c r="B90" s="15" t="s">
        <v>1652</v>
      </c>
      <c r="C90" s="25"/>
      <c r="D90" s="18"/>
      <c r="E90" s="19">
        <v>3</v>
      </c>
      <c r="F90" s="20">
        <v>11</v>
      </c>
      <c r="G90" s="21"/>
      <c r="H90" s="22">
        <v>1</v>
      </c>
    </row>
    <row r="91" spans="1:8" s="23" customFormat="1" ht="18.75" customHeight="1" x14ac:dyDescent="0.25">
      <c r="A91" s="15" t="s">
        <v>1653</v>
      </c>
      <c r="B91" s="15" t="s">
        <v>1654</v>
      </c>
      <c r="C91" s="25"/>
      <c r="D91" s="18"/>
      <c r="E91" s="19">
        <v>1</v>
      </c>
      <c r="F91" s="20">
        <v>2</v>
      </c>
      <c r="G91" s="21"/>
      <c r="H91" s="22"/>
    </row>
    <row r="92" spans="1:8" s="23" customFormat="1" ht="18.75" customHeight="1" x14ac:dyDescent="0.25">
      <c r="A92" s="15" t="s">
        <v>1655</v>
      </c>
      <c r="B92" s="15" t="s">
        <v>1656</v>
      </c>
      <c r="C92" s="25"/>
      <c r="D92" s="18"/>
      <c r="E92" s="19">
        <v>1</v>
      </c>
      <c r="F92" s="20">
        <v>1</v>
      </c>
      <c r="G92" s="21"/>
      <c r="H92" s="22"/>
    </row>
    <row r="93" spans="1:8" s="23" customFormat="1" ht="18.75" customHeight="1" x14ac:dyDescent="0.25">
      <c r="A93" s="15" t="s">
        <v>171</v>
      </c>
      <c r="B93" s="15" t="s">
        <v>1657</v>
      </c>
      <c r="C93" s="25"/>
      <c r="D93" s="18"/>
      <c r="E93" s="19">
        <v>4</v>
      </c>
      <c r="F93" s="20">
        <v>387</v>
      </c>
      <c r="G93" s="21"/>
      <c r="H93" s="22">
        <v>8</v>
      </c>
    </row>
    <row r="94" spans="1:8" s="23" customFormat="1" ht="18.75" customHeight="1" x14ac:dyDescent="0.25">
      <c r="A94" s="15" t="s">
        <v>184</v>
      </c>
      <c r="B94" s="15" t="s">
        <v>1658</v>
      </c>
      <c r="C94" s="25"/>
      <c r="D94" s="18"/>
      <c r="E94" s="19">
        <v>13</v>
      </c>
      <c r="F94" s="20">
        <v>661</v>
      </c>
      <c r="G94" s="21"/>
      <c r="H94" s="22">
        <v>1</v>
      </c>
    </row>
    <row r="95" spans="1:8" s="23" customFormat="1" ht="18.75" customHeight="1" x14ac:dyDescent="0.25">
      <c r="A95" s="15" t="s">
        <v>161</v>
      </c>
      <c r="B95" s="15" t="s">
        <v>1659</v>
      </c>
      <c r="C95" s="25"/>
      <c r="D95" s="18"/>
      <c r="E95" s="19">
        <v>11</v>
      </c>
      <c r="F95" s="20">
        <v>638</v>
      </c>
      <c r="G95" s="21"/>
      <c r="H95" s="22">
        <v>2</v>
      </c>
    </row>
    <row r="96" spans="1:8" s="23" customFormat="1" ht="18.75" customHeight="1" x14ac:dyDescent="0.25">
      <c r="A96" s="15" t="s">
        <v>163</v>
      </c>
      <c r="B96" s="15" t="s">
        <v>1660</v>
      </c>
      <c r="C96" s="25"/>
      <c r="D96" s="18"/>
      <c r="E96" s="19">
        <v>15</v>
      </c>
      <c r="F96" s="20">
        <v>768</v>
      </c>
      <c r="G96" s="21"/>
      <c r="H96" s="22"/>
    </row>
    <row r="97" spans="1:8" s="23" customFormat="1" ht="18.75" customHeight="1" x14ac:dyDescent="0.25">
      <c r="A97" s="15" t="s">
        <v>1661</v>
      </c>
      <c r="B97" s="15" t="s">
        <v>1662</v>
      </c>
      <c r="C97" s="25"/>
      <c r="D97" s="18"/>
      <c r="E97" s="19">
        <v>12</v>
      </c>
      <c r="F97" s="20">
        <v>745</v>
      </c>
      <c r="G97" s="21"/>
      <c r="H97" s="22">
        <v>5</v>
      </c>
    </row>
    <row r="98" spans="1:8" s="23" customFormat="1" ht="18.75" customHeight="1" x14ac:dyDescent="0.25">
      <c r="A98" s="15" t="s">
        <v>186</v>
      </c>
      <c r="B98" s="15" t="s">
        <v>1663</v>
      </c>
      <c r="C98" s="25"/>
      <c r="D98" s="18"/>
      <c r="E98" s="19">
        <v>18</v>
      </c>
      <c r="F98" s="20">
        <v>1116</v>
      </c>
      <c r="G98" s="21"/>
      <c r="H98" s="22">
        <v>5</v>
      </c>
    </row>
    <row r="99" spans="1:8" s="23" customFormat="1" ht="18.75" customHeight="1" x14ac:dyDescent="0.25">
      <c r="A99" s="15" t="s">
        <v>159</v>
      </c>
      <c r="B99" s="15" t="s">
        <v>1664</v>
      </c>
      <c r="C99" s="25"/>
      <c r="D99" s="18"/>
      <c r="E99" s="19">
        <v>8</v>
      </c>
      <c r="F99" s="20">
        <v>1057</v>
      </c>
      <c r="G99" s="21"/>
      <c r="H99" s="22">
        <v>7</v>
      </c>
    </row>
    <row r="100" spans="1:8" s="23" customFormat="1" ht="18.75" customHeight="1" x14ac:dyDescent="0.25">
      <c r="A100" s="15" t="s">
        <v>174</v>
      </c>
      <c r="B100" s="15" t="s">
        <v>1665</v>
      </c>
      <c r="C100" s="25"/>
      <c r="D100" s="18"/>
      <c r="E100" s="19">
        <v>1</v>
      </c>
      <c r="F100" s="20">
        <v>89</v>
      </c>
      <c r="G100" s="21"/>
      <c r="H100" s="22">
        <v>4</v>
      </c>
    </row>
    <row r="101" spans="1:8" s="23" customFormat="1" ht="18.75" customHeight="1" x14ac:dyDescent="0.25">
      <c r="A101" s="15" t="s">
        <v>158</v>
      </c>
      <c r="B101" s="15" t="s">
        <v>1666</v>
      </c>
      <c r="C101" s="25"/>
      <c r="D101" s="18"/>
      <c r="E101" s="19">
        <v>7</v>
      </c>
      <c r="F101" s="20">
        <v>708</v>
      </c>
      <c r="G101" s="21"/>
      <c r="H101" s="22">
        <v>1</v>
      </c>
    </row>
    <row r="102" spans="1:8" s="23" customFormat="1" ht="18.75" customHeight="1" x14ac:dyDescent="0.25">
      <c r="A102" s="15" t="s">
        <v>155</v>
      </c>
      <c r="B102" s="15" t="s">
        <v>1667</v>
      </c>
      <c r="C102" s="25"/>
      <c r="D102" s="18"/>
      <c r="E102" s="19">
        <v>15</v>
      </c>
      <c r="F102" s="20">
        <v>747</v>
      </c>
      <c r="G102" s="21"/>
      <c r="H102" s="22"/>
    </row>
    <row r="103" spans="1:8" s="23" customFormat="1" ht="18.75" customHeight="1" x14ac:dyDescent="0.25">
      <c r="A103" s="15" t="s">
        <v>156</v>
      </c>
      <c r="B103" s="15" t="s">
        <v>1668</v>
      </c>
      <c r="C103" s="25"/>
      <c r="D103" s="18"/>
      <c r="E103" s="19">
        <v>1</v>
      </c>
      <c r="F103" s="20">
        <v>37</v>
      </c>
      <c r="G103" s="21"/>
      <c r="H103" s="22"/>
    </row>
    <row r="104" spans="1:8" s="23" customFormat="1" ht="18.75" customHeight="1" x14ac:dyDescent="0.25">
      <c r="A104" s="15" t="s">
        <v>149</v>
      </c>
      <c r="B104" s="15" t="s">
        <v>1669</v>
      </c>
      <c r="C104" s="25"/>
      <c r="D104" s="18"/>
      <c r="E104" s="19">
        <v>10</v>
      </c>
      <c r="F104" s="20">
        <v>868</v>
      </c>
      <c r="G104" s="21"/>
      <c r="H104" s="22">
        <v>1</v>
      </c>
    </row>
    <row r="105" spans="1:8" s="23" customFormat="1" ht="18.75" customHeight="1" x14ac:dyDescent="0.25">
      <c r="A105" s="15" t="s">
        <v>1670</v>
      </c>
      <c r="B105" s="15" t="s">
        <v>1671</v>
      </c>
      <c r="C105" s="25"/>
      <c r="D105" s="18"/>
      <c r="E105" s="19">
        <v>1</v>
      </c>
      <c r="F105" s="20">
        <v>119</v>
      </c>
      <c r="G105" s="21"/>
      <c r="H105" s="22">
        <v>3</v>
      </c>
    </row>
    <row r="106" spans="1:8" s="23" customFormat="1" ht="18.75" customHeight="1" x14ac:dyDescent="0.25">
      <c r="A106" s="15" t="s">
        <v>157</v>
      </c>
      <c r="B106" s="15" t="s">
        <v>1672</v>
      </c>
      <c r="C106" s="25"/>
      <c r="D106" s="18"/>
      <c r="E106" s="19">
        <v>4</v>
      </c>
      <c r="F106" s="20">
        <v>311</v>
      </c>
      <c r="G106" s="21"/>
      <c r="H106" s="22">
        <v>1</v>
      </c>
    </row>
    <row r="107" spans="1:8" s="23" customFormat="1" ht="18.75" customHeight="1" x14ac:dyDescent="0.25">
      <c r="A107" s="15" t="s">
        <v>153</v>
      </c>
      <c r="B107" s="15" t="s">
        <v>1673</v>
      </c>
      <c r="C107" s="25"/>
      <c r="D107" s="18"/>
      <c r="E107" s="19">
        <v>5</v>
      </c>
      <c r="F107" s="20">
        <v>327</v>
      </c>
      <c r="G107" s="21"/>
      <c r="H107" s="22">
        <v>6</v>
      </c>
    </row>
    <row r="108" spans="1:8" s="23" customFormat="1" ht="18.75" customHeight="1" x14ac:dyDescent="0.25">
      <c r="A108" s="15" t="s">
        <v>1674</v>
      </c>
      <c r="B108" s="15" t="s">
        <v>1675</v>
      </c>
      <c r="C108" s="25"/>
      <c r="D108" s="18"/>
      <c r="E108" s="19">
        <v>0</v>
      </c>
      <c r="F108" s="20"/>
      <c r="G108" s="21"/>
      <c r="H108" s="22">
        <v>1</v>
      </c>
    </row>
    <row r="109" spans="1:8" s="23" customFormat="1" ht="18.75" customHeight="1" x14ac:dyDescent="0.25">
      <c r="A109" s="15" t="s">
        <v>191</v>
      </c>
      <c r="B109" s="15" t="s">
        <v>1676</v>
      </c>
      <c r="C109" s="25"/>
      <c r="D109" s="18"/>
      <c r="E109" s="19">
        <v>4</v>
      </c>
      <c r="F109" s="20">
        <v>272</v>
      </c>
      <c r="G109" s="21"/>
      <c r="H109" s="22"/>
    </row>
    <row r="110" spans="1:8" s="23" customFormat="1" ht="18.75" customHeight="1" x14ac:dyDescent="0.25">
      <c r="A110" s="15" t="s">
        <v>1677</v>
      </c>
      <c r="B110" s="15" t="s">
        <v>1678</v>
      </c>
      <c r="C110" s="25"/>
      <c r="D110" s="18"/>
      <c r="E110" s="19">
        <v>6</v>
      </c>
      <c r="F110" s="20">
        <v>366</v>
      </c>
      <c r="G110" s="21"/>
      <c r="H110" s="22"/>
    </row>
    <row r="111" spans="1:8" s="23" customFormat="1" ht="18.75" customHeight="1" x14ac:dyDescent="0.25">
      <c r="A111" s="15" t="s">
        <v>1679</v>
      </c>
      <c r="B111" s="15" t="s">
        <v>1680</v>
      </c>
      <c r="C111" s="25"/>
      <c r="D111" s="18"/>
      <c r="E111" s="19"/>
      <c r="F111" s="20"/>
      <c r="G111" s="21"/>
      <c r="H111" s="22">
        <v>1</v>
      </c>
    </row>
    <row r="112" spans="1:8" s="23" customFormat="1" ht="18.75" customHeight="1" x14ac:dyDescent="0.25">
      <c r="A112" s="15" t="s">
        <v>143</v>
      </c>
      <c r="B112" s="15" t="s">
        <v>1681</v>
      </c>
      <c r="C112" s="25"/>
      <c r="D112" s="18"/>
      <c r="E112" s="19">
        <v>16</v>
      </c>
      <c r="F112" s="20">
        <v>751</v>
      </c>
      <c r="G112" s="21"/>
      <c r="H112" s="22">
        <v>1</v>
      </c>
    </row>
    <row r="113" spans="1:8" s="23" customFormat="1" ht="18.75" customHeight="1" x14ac:dyDescent="0.25">
      <c r="A113" s="15" t="s">
        <v>177</v>
      </c>
      <c r="B113" s="15" t="s">
        <v>1682</v>
      </c>
      <c r="C113" s="25"/>
      <c r="D113" s="18"/>
      <c r="E113" s="19">
        <v>5</v>
      </c>
      <c r="F113" s="20">
        <v>107</v>
      </c>
      <c r="G113" s="21"/>
      <c r="H113" s="22">
        <v>2</v>
      </c>
    </row>
    <row r="114" spans="1:8" s="23" customFormat="1" ht="18.75" customHeight="1" x14ac:dyDescent="0.25">
      <c r="A114" s="15" t="s">
        <v>188</v>
      </c>
      <c r="B114" s="15" t="s">
        <v>1683</v>
      </c>
      <c r="C114" s="25"/>
      <c r="D114" s="18"/>
      <c r="E114" s="19">
        <v>7</v>
      </c>
      <c r="F114" s="20">
        <v>256</v>
      </c>
      <c r="G114" s="21"/>
      <c r="H114" s="22">
        <v>1</v>
      </c>
    </row>
    <row r="115" spans="1:8" s="23" customFormat="1" ht="18.75" customHeight="1" x14ac:dyDescent="0.25">
      <c r="A115" s="15" t="s">
        <v>201</v>
      </c>
      <c r="B115" s="15" t="s">
        <v>1684</v>
      </c>
      <c r="C115" s="25"/>
      <c r="D115" s="18"/>
      <c r="E115" s="19">
        <v>7</v>
      </c>
      <c r="F115" s="20">
        <v>527</v>
      </c>
      <c r="G115" s="21"/>
      <c r="H115" s="22">
        <v>1</v>
      </c>
    </row>
    <row r="116" spans="1:8" s="23" customFormat="1" ht="18.75" customHeight="1" x14ac:dyDescent="0.25">
      <c r="A116" s="15" t="s">
        <v>1685</v>
      </c>
      <c r="B116" s="15" t="s">
        <v>1686</v>
      </c>
      <c r="C116" s="25"/>
      <c r="D116" s="18"/>
      <c r="E116" s="19">
        <v>3</v>
      </c>
      <c r="F116" s="20">
        <v>154</v>
      </c>
      <c r="G116" s="21"/>
      <c r="H116" s="22">
        <v>1</v>
      </c>
    </row>
    <row r="117" spans="1:8" s="23" customFormat="1" ht="18.75" customHeight="1" x14ac:dyDescent="0.25">
      <c r="A117" s="15" t="s">
        <v>132</v>
      </c>
      <c r="B117" s="15" t="s">
        <v>1687</v>
      </c>
      <c r="C117" s="25"/>
      <c r="D117" s="18"/>
      <c r="E117" s="19">
        <v>8</v>
      </c>
      <c r="F117" s="20">
        <v>418</v>
      </c>
      <c r="G117" s="21"/>
      <c r="H117" s="22"/>
    </row>
    <row r="118" spans="1:8" s="23" customFormat="1" ht="18.75" customHeight="1" x14ac:dyDescent="0.25">
      <c r="A118" s="15" t="s">
        <v>130</v>
      </c>
      <c r="B118" s="15" t="s">
        <v>1688</v>
      </c>
      <c r="C118" s="25"/>
      <c r="D118" s="18"/>
      <c r="E118" s="19">
        <v>18</v>
      </c>
      <c r="F118" s="20">
        <v>813</v>
      </c>
      <c r="G118" s="21"/>
      <c r="H118" s="22"/>
    </row>
    <row r="119" spans="1:8" s="23" customFormat="1" ht="18.75" customHeight="1" x14ac:dyDescent="0.25">
      <c r="A119" s="15" t="s">
        <v>167</v>
      </c>
      <c r="B119" s="15" t="s">
        <v>1689</v>
      </c>
      <c r="C119" s="25"/>
      <c r="D119" s="18"/>
      <c r="E119" s="19">
        <v>8</v>
      </c>
      <c r="F119" s="20">
        <v>330</v>
      </c>
      <c r="G119" s="21"/>
      <c r="H119" s="22">
        <v>2</v>
      </c>
    </row>
    <row r="120" spans="1:8" s="23" customFormat="1" ht="18.75" customHeight="1" x14ac:dyDescent="0.25">
      <c r="A120" s="15" t="s">
        <v>1690</v>
      </c>
      <c r="B120" s="15" t="s">
        <v>1691</v>
      </c>
      <c r="C120" s="25"/>
      <c r="D120" s="18"/>
      <c r="E120" s="19">
        <v>6</v>
      </c>
      <c r="F120" s="20">
        <v>322</v>
      </c>
      <c r="G120" s="21"/>
      <c r="H120" s="22">
        <v>2</v>
      </c>
    </row>
    <row r="121" spans="1:8" s="23" customFormat="1" ht="18.75" customHeight="1" x14ac:dyDescent="0.25">
      <c r="A121" s="15" t="s">
        <v>1692</v>
      </c>
      <c r="B121" s="15" t="s">
        <v>1693</v>
      </c>
      <c r="C121" s="25"/>
      <c r="D121" s="18"/>
      <c r="E121" s="19">
        <v>12</v>
      </c>
      <c r="F121" s="20">
        <v>615</v>
      </c>
      <c r="G121" s="21"/>
      <c r="H121" s="22"/>
    </row>
    <row r="122" spans="1:8" s="23" customFormat="1" ht="18.75" customHeight="1" x14ac:dyDescent="0.25">
      <c r="A122" s="15" t="s">
        <v>1694</v>
      </c>
      <c r="B122" s="15" t="s">
        <v>1695</v>
      </c>
      <c r="C122" s="25"/>
      <c r="D122" s="18"/>
      <c r="E122" s="19">
        <v>6</v>
      </c>
      <c r="F122" s="20">
        <v>335</v>
      </c>
      <c r="G122" s="21"/>
      <c r="H122" s="22"/>
    </row>
    <row r="123" spans="1:8" s="23" customFormat="1" ht="18.75" customHeight="1" x14ac:dyDescent="0.25">
      <c r="A123" s="15" t="s">
        <v>168</v>
      </c>
      <c r="B123" s="15" t="s">
        <v>1696</v>
      </c>
      <c r="C123" s="25"/>
      <c r="D123" s="18"/>
      <c r="E123" s="19">
        <v>8</v>
      </c>
      <c r="F123" s="20">
        <v>342</v>
      </c>
      <c r="G123" s="21"/>
      <c r="H123" s="22">
        <v>1</v>
      </c>
    </row>
    <row r="124" spans="1:8" s="23" customFormat="1" ht="18.75" customHeight="1" x14ac:dyDescent="0.25">
      <c r="A124" s="15" t="s">
        <v>1697</v>
      </c>
      <c r="B124" s="15" t="s">
        <v>1698</v>
      </c>
      <c r="C124" s="25"/>
      <c r="D124" s="18"/>
      <c r="E124" s="19">
        <v>4</v>
      </c>
      <c r="F124" s="20">
        <v>269</v>
      </c>
      <c r="G124" s="21"/>
      <c r="H124" s="22"/>
    </row>
    <row r="125" spans="1:8" s="23" customFormat="1" ht="18.75" customHeight="1" x14ac:dyDescent="0.25">
      <c r="A125" s="15" t="s">
        <v>262</v>
      </c>
      <c r="B125" s="15" t="s">
        <v>1699</v>
      </c>
      <c r="C125" s="25"/>
      <c r="D125" s="18"/>
      <c r="E125" s="19">
        <v>7</v>
      </c>
      <c r="F125" s="20">
        <v>319</v>
      </c>
      <c r="G125" s="21">
        <v>1</v>
      </c>
      <c r="H125" s="22"/>
    </row>
    <row r="126" spans="1:8" s="23" customFormat="1" ht="18.75" customHeight="1" x14ac:dyDescent="0.25">
      <c r="A126" s="15" t="s">
        <v>246</v>
      </c>
      <c r="B126" s="15" t="s">
        <v>1700</v>
      </c>
      <c r="C126" s="25"/>
      <c r="D126" s="18"/>
      <c r="E126" s="19">
        <v>12</v>
      </c>
      <c r="F126" s="20">
        <v>506</v>
      </c>
      <c r="G126" s="21">
        <v>1</v>
      </c>
      <c r="H126" s="22"/>
    </row>
    <row r="127" spans="1:8" s="23" customFormat="1" ht="18.75" customHeight="1" x14ac:dyDescent="0.25">
      <c r="A127" s="15" t="s">
        <v>1701</v>
      </c>
      <c r="B127" s="15" t="s">
        <v>1702</v>
      </c>
      <c r="C127" s="25"/>
      <c r="D127" s="18"/>
      <c r="E127" s="19">
        <v>14</v>
      </c>
      <c r="F127" s="20">
        <v>347</v>
      </c>
      <c r="G127" s="21">
        <v>1</v>
      </c>
      <c r="H127" s="22"/>
    </row>
    <row r="128" spans="1:8" s="23" customFormat="1" ht="18.75" customHeight="1" x14ac:dyDescent="0.25">
      <c r="A128" s="15" t="s">
        <v>245</v>
      </c>
      <c r="B128" s="15" t="s">
        <v>1703</v>
      </c>
      <c r="C128" s="25"/>
      <c r="D128" s="18"/>
      <c r="E128" s="19">
        <v>18</v>
      </c>
      <c r="F128" s="20">
        <v>765</v>
      </c>
      <c r="G128" s="21">
        <v>1</v>
      </c>
      <c r="H128" s="22"/>
    </row>
    <row r="129" spans="1:8" s="23" customFormat="1" ht="18.75" customHeight="1" x14ac:dyDescent="0.25">
      <c r="A129" s="15" t="s">
        <v>1704</v>
      </c>
      <c r="B129" s="15" t="s">
        <v>1705</v>
      </c>
      <c r="C129" s="25"/>
      <c r="D129" s="18"/>
      <c r="E129" s="19">
        <v>2</v>
      </c>
      <c r="F129" s="20">
        <v>120</v>
      </c>
      <c r="G129" s="21">
        <v>1</v>
      </c>
      <c r="H129" s="22"/>
    </row>
    <row r="130" spans="1:8" s="23" customFormat="1" ht="18.75" customHeight="1" x14ac:dyDescent="0.25">
      <c r="A130" s="15" t="s">
        <v>1706</v>
      </c>
      <c r="B130" s="15" t="s">
        <v>1707</v>
      </c>
      <c r="C130" s="25"/>
      <c r="D130" s="18"/>
      <c r="E130" s="19">
        <v>4</v>
      </c>
      <c r="F130" s="20">
        <v>222</v>
      </c>
      <c r="G130" s="21"/>
      <c r="H130" s="22">
        <v>1</v>
      </c>
    </row>
    <row r="131" spans="1:8" s="23" customFormat="1" ht="18.75" customHeight="1" x14ac:dyDescent="0.25">
      <c r="A131" s="15" t="s">
        <v>1708</v>
      </c>
      <c r="B131" s="15" t="s">
        <v>1709</v>
      </c>
      <c r="C131" s="25"/>
      <c r="D131" s="18"/>
      <c r="E131" s="19">
        <v>13</v>
      </c>
      <c r="F131" s="20">
        <v>649</v>
      </c>
      <c r="G131" s="21"/>
      <c r="H131" s="22">
        <v>1</v>
      </c>
    </row>
    <row r="132" spans="1:8" s="23" customFormat="1" ht="18.75" customHeight="1" x14ac:dyDescent="0.25">
      <c r="A132" s="15" t="s">
        <v>1710</v>
      </c>
      <c r="B132" s="15" t="s">
        <v>1711</v>
      </c>
      <c r="C132" s="25"/>
      <c r="D132" s="18"/>
      <c r="E132" s="19">
        <v>8</v>
      </c>
      <c r="F132" s="20">
        <v>357</v>
      </c>
      <c r="G132" s="21"/>
      <c r="H132" s="22">
        <v>1</v>
      </c>
    </row>
    <row r="133" spans="1:8" s="23" customFormat="1" ht="18.75" customHeight="1" x14ac:dyDescent="0.25">
      <c r="A133" s="15" t="s">
        <v>1712</v>
      </c>
      <c r="B133" s="15" t="s">
        <v>1713</v>
      </c>
      <c r="C133" s="25"/>
      <c r="D133" s="18"/>
      <c r="E133" s="19">
        <v>16</v>
      </c>
      <c r="F133" s="20">
        <v>760</v>
      </c>
      <c r="G133" s="21"/>
      <c r="H133" s="22">
        <v>1</v>
      </c>
    </row>
    <row r="134" spans="1:8" s="23" customFormat="1" ht="18.75" customHeight="1" x14ac:dyDescent="0.25">
      <c r="A134" s="15" t="s">
        <v>277</v>
      </c>
      <c r="B134" s="15" t="s">
        <v>1714</v>
      </c>
      <c r="C134" s="25"/>
      <c r="D134" s="18"/>
      <c r="E134" s="19">
        <v>9</v>
      </c>
      <c r="F134" s="20">
        <v>399</v>
      </c>
      <c r="G134" s="21"/>
      <c r="H134" s="22">
        <v>1</v>
      </c>
    </row>
    <row r="135" spans="1:8" s="23" customFormat="1" ht="18.75" customHeight="1" x14ac:dyDescent="0.25">
      <c r="A135" s="15" t="s">
        <v>1715</v>
      </c>
      <c r="B135" s="15" t="s">
        <v>1716</v>
      </c>
      <c r="C135" s="25"/>
      <c r="D135" s="18"/>
      <c r="E135" s="19">
        <v>2</v>
      </c>
      <c r="F135" s="20">
        <v>46</v>
      </c>
      <c r="G135" s="21"/>
      <c r="H135" s="22">
        <v>1</v>
      </c>
    </row>
    <row r="136" spans="1:8" s="23" customFormat="1" ht="18.75" customHeight="1" x14ac:dyDescent="0.25">
      <c r="A136" s="15" t="s">
        <v>1717</v>
      </c>
      <c r="B136" s="15" t="s">
        <v>1718</v>
      </c>
      <c r="C136" s="25"/>
      <c r="D136" s="18"/>
      <c r="E136" s="19">
        <v>20</v>
      </c>
      <c r="F136" s="20">
        <v>782</v>
      </c>
      <c r="G136" s="21"/>
      <c r="H136" s="22">
        <v>1</v>
      </c>
    </row>
    <row r="137" spans="1:8" s="23" customFormat="1" ht="18.75" customHeight="1" x14ac:dyDescent="0.25">
      <c r="A137" s="15" t="s">
        <v>1719</v>
      </c>
      <c r="B137" s="15" t="s">
        <v>1720</v>
      </c>
      <c r="C137" s="25"/>
      <c r="D137" s="18"/>
      <c r="E137" s="19">
        <v>10</v>
      </c>
      <c r="F137" s="20">
        <v>560</v>
      </c>
      <c r="G137" s="21"/>
      <c r="H137" s="22">
        <v>1</v>
      </c>
    </row>
    <row r="138" spans="1:8" s="23" customFormat="1" ht="18.75" customHeight="1" x14ac:dyDescent="0.25">
      <c r="A138" s="15" t="s">
        <v>1721</v>
      </c>
      <c r="B138" s="15" t="s">
        <v>1722</v>
      </c>
      <c r="C138" s="25">
        <v>4</v>
      </c>
      <c r="D138" s="18">
        <v>421</v>
      </c>
      <c r="E138" s="19"/>
      <c r="F138" s="20"/>
      <c r="G138" s="21"/>
      <c r="H138" s="22">
        <v>1</v>
      </c>
    </row>
    <row r="139" spans="1:8" s="23" customFormat="1" ht="18.75" customHeight="1" x14ac:dyDescent="0.25">
      <c r="A139" s="15" t="s">
        <v>286</v>
      </c>
      <c r="B139" s="15" t="s">
        <v>1723</v>
      </c>
      <c r="C139" s="25">
        <v>7</v>
      </c>
      <c r="D139" s="18">
        <v>629</v>
      </c>
      <c r="E139" s="19">
        <v>21</v>
      </c>
      <c r="F139" s="20">
        <v>1050</v>
      </c>
      <c r="G139" s="21"/>
      <c r="H139" s="22">
        <v>1</v>
      </c>
    </row>
    <row r="140" spans="1:8" s="23" customFormat="1" ht="18.75" customHeight="1" x14ac:dyDescent="0.25">
      <c r="A140" s="15" t="s">
        <v>235</v>
      </c>
      <c r="B140" s="15" t="s">
        <v>1724</v>
      </c>
      <c r="C140" s="25"/>
      <c r="D140" s="18"/>
      <c r="E140" s="19">
        <v>2</v>
      </c>
      <c r="F140" s="20">
        <v>2</v>
      </c>
      <c r="G140" s="21"/>
      <c r="H140" s="22">
        <v>1</v>
      </c>
    </row>
    <row r="141" spans="1:8" s="39" customFormat="1" ht="18.75" customHeight="1" x14ac:dyDescent="0.25">
      <c r="A141" s="32" t="s">
        <v>263</v>
      </c>
      <c r="B141" s="32" t="s">
        <v>1725</v>
      </c>
      <c r="C141" s="33"/>
      <c r="D141" s="34"/>
      <c r="E141" s="35">
        <v>5</v>
      </c>
      <c r="F141" s="36">
        <v>746</v>
      </c>
      <c r="G141" s="37"/>
      <c r="H141" s="38"/>
    </row>
    <row r="142" spans="1:8" s="39" customFormat="1" ht="18.75" customHeight="1" x14ac:dyDescent="0.25">
      <c r="A142" s="32" t="s">
        <v>275</v>
      </c>
      <c r="B142" s="32" t="s">
        <v>1726</v>
      </c>
      <c r="C142" s="33"/>
      <c r="D142" s="34"/>
      <c r="E142" s="35">
        <v>4</v>
      </c>
      <c r="F142" s="36">
        <v>181</v>
      </c>
      <c r="G142" s="37"/>
      <c r="H142" s="38"/>
    </row>
    <row r="143" spans="1:8" s="39" customFormat="1" ht="18.75" customHeight="1" x14ac:dyDescent="0.25">
      <c r="A143" s="32" t="s">
        <v>258</v>
      </c>
      <c r="B143" s="32" t="s">
        <v>1727</v>
      </c>
      <c r="C143" s="33"/>
      <c r="D143" s="34"/>
      <c r="E143" s="35">
        <v>17</v>
      </c>
      <c r="F143" s="36">
        <v>926</v>
      </c>
      <c r="G143" s="37"/>
      <c r="H143" s="38"/>
    </row>
    <row r="144" spans="1:8" s="39" customFormat="1" ht="18.75" customHeight="1" x14ac:dyDescent="0.3">
      <c r="A144" s="32" t="s">
        <v>1728</v>
      </c>
      <c r="B144" s="32" t="s">
        <v>1729</v>
      </c>
      <c r="C144" s="40">
        <v>0</v>
      </c>
      <c r="D144" s="34">
        <v>0</v>
      </c>
      <c r="E144" s="35"/>
      <c r="F144" s="36"/>
      <c r="G144" s="37"/>
      <c r="H144" s="38"/>
    </row>
    <row r="145" spans="1:8" s="39" customFormat="1" ht="18.75" customHeight="1" x14ac:dyDescent="0.25">
      <c r="A145" s="32" t="s">
        <v>1730</v>
      </c>
      <c r="B145" s="32" t="s">
        <v>1731</v>
      </c>
      <c r="C145" s="33"/>
      <c r="D145" s="34"/>
      <c r="E145" s="35">
        <v>1</v>
      </c>
      <c r="F145" s="36">
        <v>1</v>
      </c>
      <c r="G145" s="37"/>
      <c r="H145" s="38"/>
    </row>
    <row r="146" spans="1:8" s="39" customFormat="1" ht="18.75" customHeight="1" x14ac:dyDescent="0.25">
      <c r="A146" s="32" t="s">
        <v>1732</v>
      </c>
      <c r="B146" s="32" t="s">
        <v>1733</v>
      </c>
      <c r="C146" s="33"/>
      <c r="D146" s="34"/>
      <c r="E146" s="35">
        <v>1</v>
      </c>
      <c r="F146" s="36">
        <v>2</v>
      </c>
      <c r="G146" s="37"/>
      <c r="H146" s="38"/>
    </row>
    <row r="147" spans="1:8" s="39" customFormat="1" ht="18.75" customHeight="1" x14ac:dyDescent="0.25">
      <c r="A147" s="32" t="s">
        <v>1734</v>
      </c>
      <c r="B147" s="32" t="s">
        <v>1735</v>
      </c>
      <c r="C147" s="33"/>
      <c r="D147" s="34"/>
      <c r="E147" s="35">
        <v>1</v>
      </c>
      <c r="F147" s="36">
        <v>3</v>
      </c>
      <c r="G147" s="37"/>
      <c r="H147" s="38"/>
    </row>
    <row r="148" spans="1:8" s="39" customFormat="1" ht="18.75" customHeight="1" x14ac:dyDescent="0.25">
      <c r="A148" s="32" t="s">
        <v>1736</v>
      </c>
      <c r="B148" s="32" t="s">
        <v>1737</v>
      </c>
      <c r="C148" s="33"/>
      <c r="D148" s="34"/>
      <c r="E148" s="35">
        <v>3</v>
      </c>
      <c r="F148" s="36">
        <v>182</v>
      </c>
      <c r="G148" s="37"/>
      <c r="H148" s="38"/>
    </row>
    <row r="149" spans="1:8" s="23" customFormat="1" ht="18.75" customHeight="1" x14ac:dyDescent="0.25">
      <c r="A149" s="15" t="s">
        <v>234</v>
      </c>
      <c r="B149" s="15" t="s">
        <v>1738</v>
      </c>
      <c r="C149" s="25"/>
      <c r="D149" s="18"/>
      <c r="E149" s="19">
        <v>12</v>
      </c>
      <c r="F149" s="20">
        <v>734</v>
      </c>
      <c r="G149" s="21"/>
      <c r="H149" s="22"/>
    </row>
    <row r="150" spans="1:8" s="23" customFormat="1" ht="18.75" customHeight="1" x14ac:dyDescent="0.25">
      <c r="A150" s="15" t="s">
        <v>231</v>
      </c>
      <c r="B150" s="15" t="s">
        <v>1739</v>
      </c>
      <c r="C150" s="25"/>
      <c r="D150" s="18"/>
      <c r="E150" s="19">
        <v>15</v>
      </c>
      <c r="F150" s="20">
        <v>596</v>
      </c>
      <c r="G150" s="21"/>
      <c r="H150" s="22"/>
    </row>
    <row r="151" spans="1:8" s="23" customFormat="1" ht="18.75" customHeight="1" x14ac:dyDescent="0.25">
      <c r="A151" s="15" t="s">
        <v>254</v>
      </c>
      <c r="B151" s="15" t="s">
        <v>1740</v>
      </c>
      <c r="C151" s="25"/>
      <c r="D151" s="18"/>
      <c r="E151" s="19">
        <v>17</v>
      </c>
      <c r="F151" s="20">
        <v>777</v>
      </c>
      <c r="G151" s="21"/>
      <c r="H151" s="22"/>
    </row>
    <row r="152" spans="1:8" s="23" customFormat="1" ht="18.75" customHeight="1" x14ac:dyDescent="0.25">
      <c r="A152" s="15" t="s">
        <v>1741</v>
      </c>
      <c r="B152" s="15" t="s">
        <v>1742</v>
      </c>
      <c r="C152" s="25"/>
      <c r="D152" s="18"/>
      <c r="E152" s="19">
        <v>0</v>
      </c>
      <c r="F152" s="20">
        <v>0</v>
      </c>
      <c r="G152" s="21"/>
      <c r="H152" s="22"/>
    </row>
    <row r="153" spans="1:8" s="23" customFormat="1" ht="18.75" customHeight="1" x14ac:dyDescent="0.25">
      <c r="A153" s="15" t="s">
        <v>1743</v>
      </c>
      <c r="B153" s="15" t="s">
        <v>1744</v>
      </c>
      <c r="C153" s="25"/>
      <c r="D153" s="18"/>
      <c r="E153" s="19">
        <v>0</v>
      </c>
      <c r="F153" s="20">
        <v>0</v>
      </c>
      <c r="G153" s="21"/>
      <c r="H153" s="22"/>
    </row>
    <row r="154" spans="1:8" s="23" customFormat="1" ht="18.75" customHeight="1" x14ac:dyDescent="0.25">
      <c r="A154" s="15" t="s">
        <v>1745</v>
      </c>
      <c r="B154" s="15" t="s">
        <v>1746</v>
      </c>
      <c r="C154" s="25"/>
      <c r="D154" s="18"/>
      <c r="E154" s="19">
        <v>0</v>
      </c>
      <c r="F154" s="20">
        <v>0</v>
      </c>
      <c r="G154" s="21"/>
      <c r="H154" s="22"/>
    </row>
    <row r="155" spans="1:8" s="23" customFormat="1" ht="18.75" customHeight="1" x14ac:dyDescent="0.25">
      <c r="A155" s="15" t="s">
        <v>238</v>
      </c>
      <c r="B155" s="15" t="s">
        <v>1747</v>
      </c>
      <c r="C155" s="25"/>
      <c r="D155" s="18"/>
      <c r="E155" s="19">
        <v>9</v>
      </c>
      <c r="F155" s="20">
        <v>423</v>
      </c>
      <c r="G155" s="21"/>
      <c r="H155" s="22"/>
    </row>
    <row r="156" spans="1:8" s="23" customFormat="1" ht="18.75" customHeight="1" x14ac:dyDescent="0.25">
      <c r="A156" s="15" t="s">
        <v>260</v>
      </c>
      <c r="B156" s="15" t="s">
        <v>1748</v>
      </c>
      <c r="C156" s="25"/>
      <c r="D156" s="18"/>
      <c r="E156" s="19">
        <v>7</v>
      </c>
      <c r="F156" s="20">
        <v>325</v>
      </c>
      <c r="G156" s="21"/>
      <c r="H156" s="22"/>
    </row>
    <row r="157" spans="1:8" s="23" customFormat="1" ht="18.75" customHeight="1" x14ac:dyDescent="0.25">
      <c r="A157" s="15" t="s">
        <v>1749</v>
      </c>
      <c r="B157" s="15" t="s">
        <v>1750</v>
      </c>
      <c r="C157" s="25"/>
      <c r="D157" s="18"/>
      <c r="E157" s="19">
        <v>7</v>
      </c>
      <c r="F157" s="20">
        <v>376</v>
      </c>
      <c r="G157" s="21"/>
      <c r="H157" s="22"/>
    </row>
    <row r="158" spans="1:8" s="23" customFormat="1" ht="18.75" customHeight="1" x14ac:dyDescent="0.25">
      <c r="A158" s="15" t="s">
        <v>1751</v>
      </c>
      <c r="B158" s="15" t="s">
        <v>1752</v>
      </c>
      <c r="C158" s="25"/>
      <c r="D158" s="18"/>
      <c r="E158" s="19">
        <v>18</v>
      </c>
      <c r="F158" s="20">
        <v>741</v>
      </c>
      <c r="G158" s="21"/>
      <c r="H158" s="22"/>
    </row>
    <row r="159" spans="1:8" s="23" customFormat="1" ht="18.75" customHeight="1" x14ac:dyDescent="0.25">
      <c r="A159" s="15" t="s">
        <v>1753</v>
      </c>
      <c r="B159" s="15" t="s">
        <v>1754</v>
      </c>
      <c r="C159" s="25"/>
      <c r="D159" s="18"/>
      <c r="E159" s="19">
        <v>10</v>
      </c>
      <c r="F159" s="20">
        <v>408</v>
      </c>
      <c r="G159" s="21"/>
      <c r="H159" s="22"/>
    </row>
    <row r="160" spans="1:8" s="23" customFormat="1" ht="18.75" customHeight="1" x14ac:dyDescent="0.25">
      <c r="A160" s="15" t="s">
        <v>1755</v>
      </c>
      <c r="B160" s="15" t="s">
        <v>1756</v>
      </c>
      <c r="C160" s="25"/>
      <c r="D160" s="18"/>
      <c r="E160" s="19">
        <v>0</v>
      </c>
      <c r="F160" s="20">
        <v>0</v>
      </c>
      <c r="G160" s="21"/>
      <c r="H160" s="22"/>
    </row>
    <row r="161" spans="1:8" s="23" customFormat="1" ht="18.75" customHeight="1" x14ac:dyDescent="0.25">
      <c r="A161" s="15" t="s">
        <v>1757</v>
      </c>
      <c r="B161" s="15" t="s">
        <v>1758</v>
      </c>
      <c r="C161" s="25"/>
      <c r="D161" s="18"/>
      <c r="E161" s="19">
        <v>3</v>
      </c>
      <c r="F161" s="20">
        <v>107</v>
      </c>
      <c r="G161" s="21"/>
      <c r="H161" s="22"/>
    </row>
    <row r="162" spans="1:8" s="23" customFormat="1" ht="18.75" customHeight="1" x14ac:dyDescent="0.25">
      <c r="A162" s="15" t="s">
        <v>1759</v>
      </c>
      <c r="B162" s="15" t="s">
        <v>1760</v>
      </c>
      <c r="C162" s="25">
        <v>0</v>
      </c>
      <c r="D162" s="18">
        <v>0</v>
      </c>
      <c r="E162" s="19"/>
      <c r="F162" s="20"/>
      <c r="G162" s="21"/>
      <c r="H162" s="22"/>
    </row>
    <row r="163" spans="1:8" s="23" customFormat="1" ht="18.75" customHeight="1" x14ac:dyDescent="0.25">
      <c r="A163" s="15" t="s">
        <v>1761</v>
      </c>
      <c r="B163" s="15" t="s">
        <v>1762</v>
      </c>
      <c r="C163" s="25">
        <v>6</v>
      </c>
      <c r="D163" s="18">
        <v>251</v>
      </c>
      <c r="E163" s="19"/>
      <c r="F163" s="20"/>
      <c r="G163" s="21"/>
      <c r="H163" s="22"/>
    </row>
    <row r="164" spans="1:8" s="23" customFormat="1" ht="18.75" customHeight="1" x14ac:dyDescent="0.25">
      <c r="A164" s="15" t="s">
        <v>1763</v>
      </c>
      <c r="B164" s="15" t="s">
        <v>1764</v>
      </c>
      <c r="C164" s="25">
        <v>1</v>
      </c>
      <c r="D164" s="18">
        <v>1</v>
      </c>
      <c r="E164" s="19"/>
      <c r="F164" s="20"/>
      <c r="G164" s="21"/>
      <c r="H164" s="22"/>
    </row>
    <row r="165" spans="1:8" s="23" customFormat="1" ht="18.75" customHeight="1" x14ac:dyDescent="0.25">
      <c r="A165" s="15" t="s">
        <v>1765</v>
      </c>
      <c r="B165" s="15" t="s">
        <v>1766</v>
      </c>
      <c r="C165" s="25">
        <v>15</v>
      </c>
      <c r="D165" s="18">
        <v>3507</v>
      </c>
      <c r="E165" s="19"/>
      <c r="F165" s="20"/>
      <c r="G165" s="21"/>
      <c r="H165" s="22"/>
    </row>
    <row r="166" spans="1:8" s="23" customFormat="1" ht="18.75" customHeight="1" x14ac:dyDescent="0.25">
      <c r="A166" s="15" t="s">
        <v>1767</v>
      </c>
      <c r="B166" s="15" t="s">
        <v>1768</v>
      </c>
      <c r="C166" s="25">
        <v>10</v>
      </c>
      <c r="D166" s="18">
        <v>933</v>
      </c>
      <c r="E166" s="19"/>
      <c r="F166" s="20"/>
      <c r="G166" s="21"/>
      <c r="H166" s="22"/>
    </row>
    <row r="167" spans="1:8" s="23" customFormat="1" ht="18.75" customHeight="1" x14ac:dyDescent="0.25">
      <c r="A167" s="15" t="s">
        <v>266</v>
      </c>
      <c r="B167" s="15" t="s">
        <v>1769</v>
      </c>
      <c r="C167" s="25">
        <v>13</v>
      </c>
      <c r="D167" s="18">
        <v>2087</v>
      </c>
      <c r="E167" s="19"/>
      <c r="F167" s="20"/>
      <c r="G167" s="21"/>
      <c r="H167" s="22"/>
    </row>
    <row r="168" spans="1:8" s="23" customFormat="1" ht="18.75" customHeight="1" x14ac:dyDescent="0.25">
      <c r="A168" s="15" t="s">
        <v>1770</v>
      </c>
      <c r="B168" s="15" t="s">
        <v>1771</v>
      </c>
      <c r="C168" s="25">
        <v>12</v>
      </c>
      <c r="D168" s="18">
        <v>589</v>
      </c>
      <c r="E168" s="19"/>
      <c r="F168" s="20"/>
      <c r="G168" s="21"/>
      <c r="H168" s="22"/>
    </row>
    <row r="169" spans="1:8" s="23" customFormat="1" ht="18.75" customHeight="1" x14ac:dyDescent="0.25">
      <c r="A169" s="15" t="s">
        <v>1772</v>
      </c>
      <c r="B169" s="15" t="s">
        <v>1773</v>
      </c>
      <c r="C169" s="25">
        <v>4</v>
      </c>
      <c r="D169" s="18">
        <v>83</v>
      </c>
      <c r="E169" s="19"/>
      <c r="F169" s="20"/>
      <c r="G169" s="21"/>
      <c r="H169" s="22"/>
    </row>
    <row r="170" spans="1:8" s="23" customFormat="1" ht="18.75" customHeight="1" x14ac:dyDescent="0.25">
      <c r="A170" s="15" t="s">
        <v>253</v>
      </c>
      <c r="B170" s="15" t="s">
        <v>1774</v>
      </c>
      <c r="C170" s="25"/>
      <c r="D170" s="18"/>
      <c r="E170" s="19">
        <v>21</v>
      </c>
      <c r="F170" s="20">
        <v>1148</v>
      </c>
      <c r="G170" s="21"/>
      <c r="H170" s="22"/>
    </row>
    <row r="171" spans="1:8" s="23" customFormat="1" ht="18.75" customHeight="1" x14ac:dyDescent="0.25">
      <c r="A171" s="15" t="s">
        <v>1775</v>
      </c>
      <c r="B171" s="15" t="s">
        <v>1776</v>
      </c>
      <c r="C171" s="25">
        <v>10</v>
      </c>
      <c r="D171" s="18">
        <v>775</v>
      </c>
      <c r="E171" s="19"/>
      <c r="F171" s="20"/>
      <c r="G171" s="21"/>
      <c r="H171" s="22"/>
    </row>
    <row r="172" spans="1:8" s="23" customFormat="1" ht="18.75" customHeight="1" x14ac:dyDescent="0.25">
      <c r="A172" s="15" t="s">
        <v>1777</v>
      </c>
      <c r="B172" s="15" t="s">
        <v>1778</v>
      </c>
      <c r="C172" s="25">
        <v>13</v>
      </c>
      <c r="D172" s="18">
        <v>1840</v>
      </c>
      <c r="E172" s="19"/>
      <c r="F172" s="20"/>
      <c r="G172" s="21"/>
      <c r="H172" s="22"/>
    </row>
    <row r="173" spans="1:8" s="23" customFormat="1" ht="18.75" customHeight="1" x14ac:dyDescent="0.25">
      <c r="A173" s="15" t="s">
        <v>227</v>
      </c>
      <c r="B173" s="15" t="s">
        <v>1779</v>
      </c>
      <c r="C173" s="25">
        <v>2</v>
      </c>
      <c r="D173" s="18">
        <v>370</v>
      </c>
      <c r="E173" s="19">
        <v>20</v>
      </c>
      <c r="F173" s="20">
        <v>1098</v>
      </c>
      <c r="G173" s="21"/>
      <c r="H173" s="22"/>
    </row>
    <row r="174" spans="1:8" s="23" customFormat="1" ht="18.75" customHeight="1" x14ac:dyDescent="0.25">
      <c r="A174" s="15" t="s">
        <v>1780</v>
      </c>
      <c r="B174" s="15" t="s">
        <v>1781</v>
      </c>
      <c r="C174" s="25">
        <v>7</v>
      </c>
      <c r="D174" s="18">
        <v>501</v>
      </c>
      <c r="E174" s="19"/>
      <c r="F174" s="20"/>
      <c r="G174" s="21"/>
      <c r="H174" s="22"/>
    </row>
    <row r="175" spans="1:8" s="23" customFormat="1" ht="18.75" customHeight="1" x14ac:dyDescent="0.25">
      <c r="A175" s="15" t="s">
        <v>1782</v>
      </c>
      <c r="B175" s="15" t="s">
        <v>1783</v>
      </c>
      <c r="C175" s="25">
        <v>1</v>
      </c>
      <c r="D175" s="18">
        <v>411</v>
      </c>
      <c r="E175" s="19"/>
      <c r="F175" s="20"/>
      <c r="G175" s="21"/>
      <c r="H175" s="22"/>
    </row>
    <row r="176" spans="1:8" s="23" customFormat="1" ht="18.75" customHeight="1" x14ac:dyDescent="0.25">
      <c r="A176" s="15" t="s">
        <v>1784</v>
      </c>
      <c r="B176" s="15" t="s">
        <v>1785</v>
      </c>
      <c r="C176" s="17">
        <v>15</v>
      </c>
      <c r="D176" s="18">
        <v>1249</v>
      </c>
      <c r="E176" s="19"/>
      <c r="F176" s="20"/>
      <c r="G176" s="21"/>
      <c r="H176" s="22"/>
    </row>
    <row r="177" spans="1:8" s="23" customFormat="1" ht="18.75" customHeight="1" x14ac:dyDescent="0.25">
      <c r="A177" s="15" t="s">
        <v>1786</v>
      </c>
      <c r="B177" s="15" t="s">
        <v>1787</v>
      </c>
      <c r="C177" s="25">
        <v>1</v>
      </c>
      <c r="D177" s="18">
        <v>1</v>
      </c>
      <c r="E177" s="19"/>
      <c r="F177" s="20"/>
      <c r="G177" s="21"/>
      <c r="H177" s="22"/>
    </row>
    <row r="178" spans="1:8" s="23" customFormat="1" ht="18.75" customHeight="1" x14ac:dyDescent="0.25">
      <c r="A178" s="15" t="s">
        <v>1788</v>
      </c>
      <c r="B178" s="15" t="s">
        <v>1789</v>
      </c>
      <c r="C178" s="25">
        <v>1</v>
      </c>
      <c r="D178" s="18">
        <v>1</v>
      </c>
      <c r="E178" s="19"/>
      <c r="F178" s="20"/>
      <c r="G178" s="21"/>
      <c r="H178" s="22"/>
    </row>
    <row r="179" spans="1:8" s="23" customFormat="1" ht="18.75" customHeight="1" x14ac:dyDescent="0.25">
      <c r="A179" s="15" t="s">
        <v>1790</v>
      </c>
      <c r="B179" s="15" t="s">
        <v>1791</v>
      </c>
      <c r="C179" s="17"/>
      <c r="D179" s="18"/>
      <c r="E179" s="19">
        <v>1</v>
      </c>
      <c r="F179" s="20">
        <v>2</v>
      </c>
      <c r="G179" s="21"/>
      <c r="H179" s="22"/>
    </row>
    <row r="180" spans="1:8" s="23" customFormat="1" ht="18.75" customHeight="1" x14ac:dyDescent="0.25">
      <c r="A180" s="15" t="s">
        <v>1792</v>
      </c>
      <c r="B180" s="15" t="s">
        <v>1793</v>
      </c>
      <c r="C180" s="25"/>
      <c r="D180" s="18"/>
      <c r="E180" s="19">
        <v>4</v>
      </c>
      <c r="F180" s="20">
        <v>498</v>
      </c>
      <c r="G180" s="21"/>
      <c r="H180" s="22"/>
    </row>
    <row r="181" spans="1:8" s="23" customFormat="1" ht="18.75" customHeight="1" x14ac:dyDescent="0.25">
      <c r="A181" s="15" t="s">
        <v>1794</v>
      </c>
      <c r="B181" s="15" t="s">
        <v>1795</v>
      </c>
      <c r="C181" s="25">
        <v>1</v>
      </c>
      <c r="D181" s="18">
        <v>1</v>
      </c>
      <c r="E181" s="19"/>
      <c r="F181" s="20"/>
      <c r="G181" s="21"/>
      <c r="H181" s="22"/>
    </row>
    <row r="182" spans="1:8" s="23" customFormat="1" ht="18.75" customHeight="1" x14ac:dyDescent="0.3">
      <c r="A182" s="15" t="s">
        <v>1796</v>
      </c>
      <c r="B182" s="15" t="s">
        <v>1797</v>
      </c>
      <c r="C182" s="31">
        <v>1</v>
      </c>
      <c r="D182" s="18">
        <v>1</v>
      </c>
      <c r="E182" s="19"/>
      <c r="F182" s="20"/>
      <c r="G182" s="21"/>
      <c r="H182" s="22"/>
    </row>
    <row r="183" spans="1:8" s="23" customFormat="1" ht="18.75" customHeight="1" x14ac:dyDescent="0.25">
      <c r="A183" s="15" t="s">
        <v>1798</v>
      </c>
      <c r="B183" s="15" t="s">
        <v>1799</v>
      </c>
      <c r="C183" s="25">
        <v>1</v>
      </c>
      <c r="D183" s="18">
        <v>1</v>
      </c>
      <c r="E183" s="19"/>
      <c r="F183" s="20"/>
      <c r="G183" s="21"/>
      <c r="H183" s="22"/>
    </row>
    <row r="184" spans="1:8" s="23" customFormat="1" ht="18.75" customHeight="1" x14ac:dyDescent="0.25">
      <c r="A184" s="15" t="s">
        <v>1800</v>
      </c>
      <c r="B184" s="15" t="s">
        <v>1801</v>
      </c>
      <c r="C184" s="25">
        <v>1</v>
      </c>
      <c r="D184" s="18">
        <v>1</v>
      </c>
      <c r="E184" s="19"/>
      <c r="F184" s="20"/>
      <c r="G184" s="21"/>
      <c r="H184" s="22"/>
    </row>
    <row r="185" spans="1:8" s="23" customFormat="1" ht="18.75" customHeight="1" x14ac:dyDescent="0.25">
      <c r="A185" s="15" t="s">
        <v>1802</v>
      </c>
      <c r="B185" s="15" t="s">
        <v>1803</v>
      </c>
      <c r="C185" s="17"/>
      <c r="D185" s="18"/>
      <c r="E185" s="19">
        <v>4</v>
      </c>
      <c r="F185" s="20">
        <v>608</v>
      </c>
      <c r="G185" s="21"/>
      <c r="H185" s="22"/>
    </row>
    <row r="186" spans="1:8" s="23" customFormat="1" ht="18.75" customHeight="1" x14ac:dyDescent="0.3">
      <c r="A186" s="15" t="s">
        <v>1804</v>
      </c>
      <c r="B186" s="15" t="s">
        <v>1805</v>
      </c>
      <c r="C186" s="30">
        <v>1</v>
      </c>
      <c r="D186" s="18">
        <v>1</v>
      </c>
      <c r="E186" s="19"/>
      <c r="F186" s="20"/>
      <c r="G186" s="21"/>
      <c r="H186" s="22"/>
    </row>
    <row r="187" spans="1:8" s="23" customFormat="1" ht="18.75" customHeight="1" x14ac:dyDescent="0.25">
      <c r="A187" s="15" t="s">
        <v>1806</v>
      </c>
      <c r="B187" s="15" t="s">
        <v>1807</v>
      </c>
      <c r="C187" s="25">
        <v>1</v>
      </c>
      <c r="D187" s="18">
        <v>1</v>
      </c>
      <c r="E187" s="19"/>
      <c r="F187" s="20"/>
      <c r="G187" s="21"/>
      <c r="H187" s="22"/>
    </row>
    <row r="188" spans="1:8" s="23" customFormat="1" ht="18.75" customHeight="1" x14ac:dyDescent="0.25">
      <c r="A188" s="15" t="s">
        <v>1808</v>
      </c>
      <c r="B188" s="15" t="s">
        <v>1809</v>
      </c>
      <c r="C188" s="25">
        <v>1</v>
      </c>
      <c r="D188" s="18">
        <v>1</v>
      </c>
      <c r="E188" s="19"/>
      <c r="F188" s="20"/>
      <c r="G188" s="21"/>
      <c r="H188" s="22"/>
    </row>
    <row r="189" spans="1:8" s="23" customFormat="1" ht="18.75" customHeight="1" x14ac:dyDescent="0.25">
      <c r="A189" s="15" t="s">
        <v>1810</v>
      </c>
      <c r="B189" s="15" t="s">
        <v>1811</v>
      </c>
      <c r="C189" s="25">
        <v>9</v>
      </c>
      <c r="D189" s="18">
        <v>259</v>
      </c>
      <c r="E189" s="19"/>
      <c r="F189" s="20"/>
      <c r="G189" s="21"/>
      <c r="H189" s="22"/>
    </row>
    <row r="190" spans="1:8" s="23" customFormat="1" ht="18.75" customHeight="1" x14ac:dyDescent="0.25">
      <c r="A190" s="15" t="s">
        <v>1812</v>
      </c>
      <c r="B190" s="15" t="s">
        <v>1813</v>
      </c>
      <c r="C190" s="25">
        <v>3</v>
      </c>
      <c r="D190" s="18">
        <v>325</v>
      </c>
      <c r="E190" s="19"/>
      <c r="F190" s="20"/>
      <c r="G190" s="21"/>
      <c r="H190" s="22"/>
    </row>
    <row r="191" spans="1:8" s="23" customFormat="1" ht="18.75" customHeight="1" x14ac:dyDescent="0.3">
      <c r="A191" s="15" t="s">
        <v>1814</v>
      </c>
      <c r="B191" s="15" t="s">
        <v>1815</v>
      </c>
      <c r="C191" s="30">
        <v>1</v>
      </c>
      <c r="D191" s="18">
        <v>1</v>
      </c>
      <c r="E191" s="19"/>
      <c r="F191" s="20"/>
      <c r="G191" s="21"/>
      <c r="H191" s="22"/>
    </row>
    <row r="192" spans="1:8" s="23" customFormat="1" ht="18.75" customHeight="1" x14ac:dyDescent="0.25">
      <c r="A192" s="15" t="s">
        <v>1816</v>
      </c>
      <c r="B192" s="15" t="s">
        <v>1817</v>
      </c>
      <c r="C192" s="25">
        <v>1</v>
      </c>
      <c r="D192" s="18">
        <v>1</v>
      </c>
      <c r="E192" s="19"/>
      <c r="F192" s="20"/>
      <c r="G192" s="21"/>
      <c r="H192" s="22"/>
    </row>
    <row r="193" spans="1:8" s="23" customFormat="1" ht="18.75" customHeight="1" x14ac:dyDescent="0.25">
      <c r="A193" s="15" t="s">
        <v>1818</v>
      </c>
      <c r="B193" s="15" t="s">
        <v>1819</v>
      </c>
      <c r="C193" s="25"/>
      <c r="D193" s="18"/>
      <c r="E193" s="19">
        <v>10</v>
      </c>
      <c r="F193" s="20">
        <v>368</v>
      </c>
      <c r="G193" s="21"/>
      <c r="H193" s="22"/>
    </row>
    <row r="194" spans="1:8" s="23" customFormat="1" ht="18.75" customHeight="1" x14ac:dyDescent="0.25">
      <c r="A194" s="15" t="s">
        <v>1820</v>
      </c>
      <c r="B194" s="15" t="s">
        <v>1821</v>
      </c>
      <c r="C194" s="25">
        <v>4</v>
      </c>
      <c r="D194" s="18">
        <v>756</v>
      </c>
      <c r="E194" s="19"/>
      <c r="F194" s="20"/>
      <c r="G194" s="21"/>
      <c r="H194" s="22"/>
    </row>
    <row r="195" spans="1:8" s="23" customFormat="1" ht="18.75" customHeight="1" x14ac:dyDescent="0.25">
      <c r="A195" s="15" t="s">
        <v>236</v>
      </c>
      <c r="B195" s="15" t="s">
        <v>1822</v>
      </c>
      <c r="C195" s="25"/>
      <c r="D195" s="18"/>
      <c r="E195" s="19">
        <v>6</v>
      </c>
      <c r="F195" s="20">
        <v>319</v>
      </c>
      <c r="G195" s="21"/>
      <c r="H195" s="22"/>
    </row>
    <row r="196" spans="1:8" s="23" customFormat="1" ht="18.75" customHeight="1" x14ac:dyDescent="0.25">
      <c r="A196" s="15" t="s">
        <v>1823</v>
      </c>
      <c r="B196" s="15" t="s">
        <v>1824</v>
      </c>
      <c r="C196" s="17"/>
      <c r="D196" s="18"/>
      <c r="E196" s="19">
        <v>11</v>
      </c>
      <c r="F196" s="20">
        <v>420</v>
      </c>
      <c r="G196" s="21"/>
      <c r="H196" s="22"/>
    </row>
    <row r="197" spans="1:8" s="23" customFormat="1" ht="18.75" customHeight="1" x14ac:dyDescent="0.25">
      <c r="A197" s="15" t="s">
        <v>1825</v>
      </c>
      <c r="B197" s="15" t="s">
        <v>1826</v>
      </c>
      <c r="C197" s="25"/>
      <c r="D197" s="18"/>
      <c r="E197" s="19">
        <v>10</v>
      </c>
      <c r="F197" s="20">
        <v>483</v>
      </c>
      <c r="G197" s="21"/>
      <c r="H197" s="22"/>
    </row>
    <row r="198" spans="1:8" s="23" customFormat="1" ht="18.75" customHeight="1" x14ac:dyDescent="0.3">
      <c r="A198" s="15" t="s">
        <v>1827</v>
      </c>
      <c r="B198" s="15" t="s">
        <v>1828</v>
      </c>
      <c r="C198" s="30">
        <v>1</v>
      </c>
      <c r="D198" s="18">
        <v>1</v>
      </c>
      <c r="E198" s="19"/>
      <c r="F198" s="20"/>
      <c r="G198" s="21"/>
      <c r="H198" s="22"/>
    </row>
    <row r="199" spans="1:8" s="23" customFormat="1" ht="18.75" customHeight="1" x14ac:dyDescent="0.25">
      <c r="A199" s="15" t="s">
        <v>1829</v>
      </c>
      <c r="B199" s="15" t="s">
        <v>1830</v>
      </c>
      <c r="C199" s="25"/>
      <c r="D199" s="18"/>
      <c r="E199" s="19">
        <v>10</v>
      </c>
      <c r="F199" s="20">
        <v>542</v>
      </c>
      <c r="G199" s="21"/>
      <c r="H199" s="22"/>
    </row>
    <row r="200" spans="1:8" s="23" customFormat="1" ht="18.75" customHeight="1" x14ac:dyDescent="0.25">
      <c r="A200" s="15" t="s">
        <v>1831</v>
      </c>
      <c r="B200" s="15" t="s">
        <v>1832</v>
      </c>
      <c r="C200" s="19"/>
      <c r="D200" s="20"/>
      <c r="E200" s="19">
        <v>2</v>
      </c>
      <c r="F200" s="20">
        <v>112</v>
      </c>
      <c r="G200" s="21"/>
      <c r="H200" s="22"/>
    </row>
    <row r="201" spans="1:8" s="23" customFormat="1" ht="18.75" customHeight="1" x14ac:dyDescent="0.25">
      <c r="A201" s="15" t="s">
        <v>1833</v>
      </c>
      <c r="B201" s="15" t="s">
        <v>1834</v>
      </c>
      <c r="C201" s="19">
        <v>1</v>
      </c>
      <c r="D201" s="20">
        <v>1</v>
      </c>
      <c r="E201" s="19">
        <v>4</v>
      </c>
      <c r="F201" s="20">
        <v>25</v>
      </c>
      <c r="G201" s="21"/>
      <c r="H201" s="22">
        <v>1</v>
      </c>
    </row>
    <row r="202" spans="1:8" s="23" customFormat="1" ht="18.75" customHeight="1" x14ac:dyDescent="0.25">
      <c r="A202" s="15" t="s">
        <v>299</v>
      </c>
      <c r="B202" s="15" t="s">
        <v>1835</v>
      </c>
      <c r="C202" s="19">
        <v>15</v>
      </c>
      <c r="D202" s="20">
        <v>1284</v>
      </c>
      <c r="E202" s="19"/>
      <c r="F202" s="20"/>
      <c r="G202" s="21"/>
      <c r="H202" s="22"/>
    </row>
    <row r="203" spans="1:8" s="23" customFormat="1" ht="18.75" customHeight="1" x14ac:dyDescent="0.25">
      <c r="A203" s="15" t="s">
        <v>1836</v>
      </c>
      <c r="B203" s="15" t="s">
        <v>1837</v>
      </c>
      <c r="C203" s="25">
        <v>12</v>
      </c>
      <c r="D203" s="18">
        <v>693</v>
      </c>
      <c r="E203" s="19"/>
      <c r="F203" s="20"/>
      <c r="G203" s="21"/>
      <c r="H203" s="22"/>
    </row>
    <row r="204" spans="1:8" s="23" customFormat="1" ht="18.75" customHeight="1" x14ac:dyDescent="0.25">
      <c r="A204" s="15" t="s">
        <v>1838</v>
      </c>
      <c r="B204" s="15" t="s">
        <v>1839</v>
      </c>
      <c r="C204" s="25">
        <v>13</v>
      </c>
      <c r="D204" s="18">
        <v>525</v>
      </c>
      <c r="E204" s="19"/>
      <c r="F204" s="20"/>
      <c r="G204" s="21"/>
      <c r="H204" s="22"/>
    </row>
    <row r="205" spans="1:8" s="23" customFormat="1" ht="18.75" customHeight="1" x14ac:dyDescent="0.25">
      <c r="A205" s="15" t="s">
        <v>1840</v>
      </c>
      <c r="B205" s="15" t="s">
        <v>1841</v>
      </c>
      <c r="C205" s="25">
        <v>3</v>
      </c>
      <c r="D205" s="18">
        <v>91</v>
      </c>
      <c r="E205" s="19">
        <v>24</v>
      </c>
      <c r="F205" s="20">
        <v>1162</v>
      </c>
      <c r="G205" s="21"/>
      <c r="H205" s="22"/>
    </row>
    <row r="206" spans="1:8" s="23" customFormat="1" ht="18.75" customHeight="1" x14ac:dyDescent="0.25">
      <c r="A206" s="15" t="s">
        <v>334</v>
      </c>
      <c r="B206" s="15" t="s">
        <v>1842</v>
      </c>
      <c r="C206" s="19"/>
      <c r="D206" s="20"/>
      <c r="E206" s="19">
        <v>13</v>
      </c>
      <c r="F206" s="20">
        <v>801</v>
      </c>
      <c r="G206" s="21"/>
      <c r="H206" s="22"/>
    </row>
    <row r="207" spans="1:8" s="23" customFormat="1" ht="18.75" customHeight="1" x14ac:dyDescent="0.25">
      <c r="A207" s="15" t="s">
        <v>318</v>
      </c>
      <c r="B207" s="15" t="s">
        <v>1843</v>
      </c>
      <c r="C207" s="19">
        <v>1</v>
      </c>
      <c r="D207" s="20">
        <v>1</v>
      </c>
      <c r="E207" s="19">
        <v>23</v>
      </c>
      <c r="F207" s="20">
        <v>1248</v>
      </c>
      <c r="G207" s="21"/>
      <c r="H207" s="22"/>
    </row>
    <row r="208" spans="1:8" s="23" customFormat="1" ht="18.75" customHeight="1" x14ac:dyDescent="0.25">
      <c r="A208" s="15" t="s">
        <v>342</v>
      </c>
      <c r="B208" s="15" t="s">
        <v>1844</v>
      </c>
      <c r="C208" s="19">
        <v>7</v>
      </c>
      <c r="D208" s="20">
        <v>30</v>
      </c>
      <c r="E208" s="19"/>
      <c r="F208" s="20"/>
      <c r="G208" s="21"/>
      <c r="H208" s="22"/>
    </row>
    <row r="209" spans="1:8" s="23" customFormat="1" ht="18.75" customHeight="1" x14ac:dyDescent="0.25">
      <c r="A209" s="15" t="s">
        <v>1845</v>
      </c>
      <c r="B209" s="15" t="s">
        <v>1846</v>
      </c>
      <c r="C209" s="25">
        <v>5</v>
      </c>
      <c r="D209" s="18">
        <v>386</v>
      </c>
      <c r="E209" s="19"/>
      <c r="F209" s="20"/>
      <c r="G209" s="21"/>
      <c r="H209" s="22"/>
    </row>
    <row r="210" spans="1:8" s="23" customFormat="1" ht="18.75" customHeight="1" x14ac:dyDescent="0.25">
      <c r="A210" s="15" t="s">
        <v>1847</v>
      </c>
      <c r="B210" s="15" t="s">
        <v>1848</v>
      </c>
      <c r="C210" s="25">
        <v>1</v>
      </c>
      <c r="D210" s="18">
        <v>25</v>
      </c>
      <c r="E210" s="19"/>
      <c r="F210" s="20"/>
      <c r="G210" s="21"/>
      <c r="H210" s="22"/>
    </row>
    <row r="211" spans="1:8" s="23" customFormat="1" ht="18.75" customHeight="1" x14ac:dyDescent="0.25">
      <c r="A211" s="15" t="s">
        <v>1849</v>
      </c>
      <c r="B211" s="15" t="s">
        <v>1850</v>
      </c>
      <c r="C211" s="25"/>
      <c r="D211" s="18"/>
      <c r="E211" s="19">
        <v>12</v>
      </c>
      <c r="F211" s="20">
        <v>466</v>
      </c>
      <c r="G211" s="21"/>
      <c r="H211" s="22"/>
    </row>
    <row r="212" spans="1:8" s="23" customFormat="1" ht="18.75" customHeight="1" x14ac:dyDescent="0.25">
      <c r="A212" s="15" t="s">
        <v>1851</v>
      </c>
      <c r="B212" s="15" t="s">
        <v>1852</v>
      </c>
      <c r="C212" s="25"/>
      <c r="D212" s="18"/>
      <c r="E212" s="19">
        <v>6</v>
      </c>
      <c r="F212" s="20">
        <v>216</v>
      </c>
      <c r="G212" s="21"/>
      <c r="H212" s="22"/>
    </row>
    <row r="213" spans="1:8" s="23" customFormat="1" ht="18.75" customHeight="1" x14ac:dyDescent="0.25">
      <c r="A213" s="15" t="s">
        <v>319</v>
      </c>
      <c r="B213" s="15" t="s">
        <v>1853</v>
      </c>
      <c r="C213" s="25"/>
      <c r="D213" s="18"/>
      <c r="E213" s="19">
        <v>12</v>
      </c>
      <c r="F213" s="20">
        <v>544</v>
      </c>
      <c r="G213" s="21"/>
      <c r="H213" s="22"/>
    </row>
    <row r="214" spans="1:8" s="23" customFormat="1" ht="18.75" customHeight="1" x14ac:dyDescent="0.25">
      <c r="A214" s="15" t="s">
        <v>322</v>
      </c>
      <c r="B214" s="15" t="s">
        <v>1854</v>
      </c>
      <c r="C214" s="25"/>
      <c r="D214" s="18"/>
      <c r="E214" s="19">
        <v>10</v>
      </c>
      <c r="F214" s="20">
        <v>484</v>
      </c>
      <c r="G214" s="21"/>
      <c r="H214" s="22"/>
    </row>
    <row r="215" spans="1:8" s="23" customFormat="1" ht="18.75" customHeight="1" x14ac:dyDescent="0.25">
      <c r="A215" s="15" t="s">
        <v>1855</v>
      </c>
      <c r="B215" s="15" t="s">
        <v>1856</v>
      </c>
      <c r="C215" s="25"/>
      <c r="D215" s="18"/>
      <c r="E215" s="19">
        <v>19</v>
      </c>
      <c r="F215" s="20">
        <v>764</v>
      </c>
      <c r="G215" s="21"/>
      <c r="H215" s="22"/>
    </row>
    <row r="216" spans="1:8" s="23" customFormat="1" ht="18.75" customHeight="1" x14ac:dyDescent="0.25">
      <c r="A216" s="15" t="s">
        <v>1857</v>
      </c>
      <c r="B216" s="15" t="s">
        <v>1858</v>
      </c>
      <c r="C216" s="25"/>
      <c r="D216" s="18"/>
      <c r="E216" s="19">
        <v>5</v>
      </c>
      <c r="F216" s="20">
        <v>31</v>
      </c>
      <c r="G216" s="21"/>
      <c r="H216" s="22"/>
    </row>
    <row r="217" spans="1:8" s="23" customFormat="1" ht="18.75" customHeight="1" x14ac:dyDescent="0.25">
      <c r="A217" s="15" t="s">
        <v>1859</v>
      </c>
      <c r="B217" s="15" t="s">
        <v>1860</v>
      </c>
      <c r="C217" s="25"/>
      <c r="D217" s="18"/>
      <c r="E217" s="19">
        <v>14</v>
      </c>
      <c r="F217" s="20">
        <v>622</v>
      </c>
      <c r="G217" s="21"/>
      <c r="H217" s="22"/>
    </row>
    <row r="218" spans="1:8" s="23" customFormat="1" ht="18.75" customHeight="1" x14ac:dyDescent="0.25">
      <c r="A218" s="15" t="s">
        <v>1861</v>
      </c>
      <c r="B218" s="15" t="s">
        <v>1862</v>
      </c>
      <c r="C218" s="25"/>
      <c r="D218" s="18"/>
      <c r="E218" s="19">
        <v>13</v>
      </c>
      <c r="F218" s="20">
        <v>417</v>
      </c>
      <c r="G218" s="21"/>
      <c r="H218" s="22"/>
    </row>
    <row r="219" spans="1:8" s="23" customFormat="1" ht="18.75" customHeight="1" x14ac:dyDescent="0.25">
      <c r="A219" s="15" t="s">
        <v>1863</v>
      </c>
      <c r="B219" s="15" t="s">
        <v>1864</v>
      </c>
      <c r="C219" s="25"/>
      <c r="D219" s="18"/>
      <c r="E219" s="19">
        <v>14</v>
      </c>
      <c r="F219" s="20">
        <v>716</v>
      </c>
      <c r="G219" s="21"/>
      <c r="H219" s="22"/>
    </row>
    <row r="220" spans="1:8" s="23" customFormat="1" ht="18.75" customHeight="1" x14ac:dyDescent="0.25">
      <c r="A220" s="15" t="s">
        <v>339</v>
      </c>
      <c r="B220" s="15" t="s">
        <v>1865</v>
      </c>
      <c r="C220" s="25"/>
      <c r="D220" s="18"/>
      <c r="E220" s="19">
        <v>20</v>
      </c>
      <c r="F220" s="20">
        <v>932</v>
      </c>
      <c r="G220" s="21"/>
      <c r="H220" s="22"/>
    </row>
    <row r="221" spans="1:8" s="23" customFormat="1" ht="18.75" customHeight="1" x14ac:dyDescent="0.25">
      <c r="A221" s="15" t="s">
        <v>338</v>
      </c>
      <c r="B221" s="15" t="s">
        <v>1866</v>
      </c>
      <c r="C221" s="25"/>
      <c r="D221" s="18"/>
      <c r="E221" s="19">
        <v>13</v>
      </c>
      <c r="F221" s="20">
        <v>750</v>
      </c>
      <c r="G221" s="21"/>
      <c r="H221" s="22"/>
    </row>
    <row r="222" spans="1:8" s="23" customFormat="1" ht="18.75" customHeight="1" x14ac:dyDescent="0.25">
      <c r="A222" s="15" t="s">
        <v>1867</v>
      </c>
      <c r="B222" s="15" t="s">
        <v>1868</v>
      </c>
      <c r="C222" s="25"/>
      <c r="D222" s="18"/>
      <c r="E222" s="19">
        <v>3</v>
      </c>
      <c r="F222" s="20">
        <v>80</v>
      </c>
      <c r="G222" s="21"/>
      <c r="H222" s="22"/>
    </row>
    <row r="223" spans="1:8" s="23" customFormat="1" ht="18.75" customHeight="1" x14ac:dyDescent="0.25">
      <c r="A223" s="15" t="s">
        <v>1869</v>
      </c>
      <c r="B223" s="15" t="s">
        <v>1870</v>
      </c>
      <c r="C223" s="25"/>
      <c r="D223" s="18"/>
      <c r="E223" s="19">
        <v>11</v>
      </c>
      <c r="F223" s="20">
        <v>713</v>
      </c>
      <c r="G223" s="21"/>
      <c r="H223" s="22"/>
    </row>
    <row r="224" spans="1:8" s="23" customFormat="1" ht="18.75" customHeight="1" x14ac:dyDescent="0.25">
      <c r="A224" s="15" t="s">
        <v>1871</v>
      </c>
      <c r="B224" s="15" t="s">
        <v>1872</v>
      </c>
      <c r="C224" s="25"/>
      <c r="D224" s="18"/>
      <c r="E224" s="19">
        <v>1</v>
      </c>
      <c r="F224" s="20">
        <v>54</v>
      </c>
      <c r="G224" s="21"/>
      <c r="H224" s="22"/>
    </row>
    <row r="225" spans="1:8" s="23" customFormat="1" ht="18.75" customHeight="1" x14ac:dyDescent="0.25">
      <c r="A225" s="15" t="s">
        <v>324</v>
      </c>
      <c r="B225" s="15" t="s">
        <v>1873</v>
      </c>
      <c r="C225" s="25"/>
      <c r="D225" s="18"/>
      <c r="E225" s="19">
        <v>15</v>
      </c>
      <c r="F225" s="20">
        <v>743</v>
      </c>
      <c r="G225" s="21"/>
      <c r="H225" s="22"/>
    </row>
    <row r="226" spans="1:8" s="23" customFormat="1" ht="18.75" customHeight="1" x14ac:dyDescent="0.25">
      <c r="A226" s="15" t="s">
        <v>335</v>
      </c>
      <c r="B226" s="15" t="s">
        <v>1874</v>
      </c>
      <c r="C226" s="25"/>
      <c r="D226" s="18"/>
      <c r="E226" s="19">
        <v>19</v>
      </c>
      <c r="F226" s="20">
        <v>749</v>
      </c>
      <c r="G226" s="21"/>
      <c r="H226" s="22"/>
    </row>
    <row r="227" spans="1:8" s="23" customFormat="1" ht="18.75" customHeight="1" x14ac:dyDescent="0.25">
      <c r="A227" s="15" t="s">
        <v>1875</v>
      </c>
      <c r="B227" s="15" t="s">
        <v>1876</v>
      </c>
      <c r="C227" s="25"/>
      <c r="D227" s="18"/>
      <c r="E227" s="19">
        <v>30</v>
      </c>
      <c r="F227" s="20">
        <v>1079</v>
      </c>
      <c r="G227" s="21"/>
      <c r="H227" s="22"/>
    </row>
    <row r="228" spans="1:8" s="23" customFormat="1" ht="18.75" customHeight="1" x14ac:dyDescent="0.25">
      <c r="A228" s="15" t="s">
        <v>1877</v>
      </c>
      <c r="B228" s="15" t="s">
        <v>1878</v>
      </c>
      <c r="C228" s="25"/>
      <c r="D228" s="18"/>
      <c r="E228" s="19">
        <v>1</v>
      </c>
      <c r="F228" s="20">
        <v>3</v>
      </c>
      <c r="G228" s="21"/>
      <c r="H228" s="22"/>
    </row>
    <row r="229" spans="1:8" s="23" customFormat="1" ht="18.75" customHeight="1" x14ac:dyDescent="0.25">
      <c r="A229" s="15" t="s">
        <v>1879</v>
      </c>
      <c r="B229" s="15" t="s">
        <v>1880</v>
      </c>
      <c r="C229" s="25"/>
      <c r="D229" s="18"/>
      <c r="E229" s="19">
        <v>3</v>
      </c>
      <c r="F229" s="20">
        <v>68</v>
      </c>
      <c r="G229" s="21"/>
      <c r="H229" s="22"/>
    </row>
    <row r="230" spans="1:8" s="23" customFormat="1" ht="18.75" customHeight="1" x14ac:dyDescent="0.25">
      <c r="A230" s="15" t="s">
        <v>320</v>
      </c>
      <c r="B230" s="15" t="s">
        <v>1881</v>
      </c>
      <c r="C230" s="25"/>
      <c r="D230" s="18"/>
      <c r="E230" s="19">
        <v>11</v>
      </c>
      <c r="F230" s="20">
        <v>511</v>
      </c>
      <c r="G230" s="21"/>
      <c r="H230" s="22"/>
    </row>
    <row r="231" spans="1:8" s="23" customFormat="1" ht="18.75" customHeight="1" x14ac:dyDescent="0.25">
      <c r="A231" s="15" t="s">
        <v>331</v>
      </c>
      <c r="B231" s="15" t="s">
        <v>1882</v>
      </c>
      <c r="C231" s="25"/>
      <c r="D231" s="18"/>
      <c r="E231" s="19">
        <v>9</v>
      </c>
      <c r="F231" s="20">
        <v>363</v>
      </c>
      <c r="G231" s="21"/>
      <c r="H231" s="22"/>
    </row>
    <row r="232" spans="1:8" s="23" customFormat="1" ht="18.75" customHeight="1" x14ac:dyDescent="0.25">
      <c r="A232" s="15" t="s">
        <v>347</v>
      </c>
      <c r="B232" s="15" t="s">
        <v>1883</v>
      </c>
      <c r="C232" s="17"/>
      <c r="D232" s="18"/>
      <c r="E232" s="19">
        <v>8</v>
      </c>
      <c r="F232" s="20">
        <v>190</v>
      </c>
      <c r="G232" s="21"/>
      <c r="H232" s="22"/>
    </row>
    <row r="233" spans="1:8" s="23" customFormat="1" ht="18.75" customHeight="1" x14ac:dyDescent="0.25">
      <c r="A233" s="15" t="s">
        <v>1884</v>
      </c>
      <c r="B233" s="15" t="s">
        <v>1885</v>
      </c>
      <c r="C233" s="25"/>
      <c r="D233" s="18"/>
      <c r="E233" s="19">
        <v>1</v>
      </c>
      <c r="F233" s="20">
        <v>4</v>
      </c>
      <c r="G233" s="21"/>
      <c r="H233" s="22"/>
    </row>
    <row r="234" spans="1:8" s="23" customFormat="1" ht="18.75" customHeight="1" x14ac:dyDescent="0.3">
      <c r="A234" s="15" t="s">
        <v>1886</v>
      </c>
      <c r="B234" s="15" t="s">
        <v>1887</v>
      </c>
      <c r="C234" s="30"/>
      <c r="D234" s="18"/>
      <c r="E234" s="19">
        <v>1</v>
      </c>
      <c r="F234" s="20">
        <v>1</v>
      </c>
      <c r="G234" s="21"/>
      <c r="H234" s="22"/>
    </row>
    <row r="235" spans="1:8" s="23" customFormat="1" ht="18.75" customHeight="1" x14ac:dyDescent="0.25">
      <c r="A235" s="15" t="s">
        <v>1888</v>
      </c>
      <c r="B235" s="15" t="s">
        <v>1889</v>
      </c>
      <c r="C235" s="17"/>
      <c r="D235" s="18"/>
      <c r="E235" s="19">
        <v>6</v>
      </c>
      <c r="F235" s="20">
        <v>1453</v>
      </c>
      <c r="G235" s="21"/>
      <c r="H235" s="22"/>
    </row>
    <row r="236" spans="1:8" s="23" customFormat="1" ht="18.75" customHeight="1" x14ac:dyDescent="0.25">
      <c r="A236" s="15" t="s">
        <v>1890</v>
      </c>
      <c r="B236" s="15" t="s">
        <v>1891</v>
      </c>
      <c r="C236" s="25"/>
      <c r="D236" s="18"/>
      <c r="E236" s="19">
        <v>3</v>
      </c>
      <c r="F236" s="20">
        <v>5</v>
      </c>
      <c r="G236" s="21"/>
      <c r="H236" s="22"/>
    </row>
    <row r="237" spans="1:8" s="23" customFormat="1" ht="18.75" customHeight="1" x14ac:dyDescent="0.3">
      <c r="A237" s="15" t="s">
        <v>1892</v>
      </c>
      <c r="B237" s="15" t="s">
        <v>1893</v>
      </c>
      <c r="C237" s="30">
        <v>4</v>
      </c>
      <c r="D237" s="18">
        <v>944</v>
      </c>
      <c r="E237" s="19"/>
      <c r="F237" s="20"/>
      <c r="G237" s="21"/>
      <c r="H237" s="22"/>
    </row>
    <row r="238" spans="1:8" s="23" customFormat="1" ht="18.75" customHeight="1" x14ac:dyDescent="0.25">
      <c r="A238" s="15" t="s">
        <v>1894</v>
      </c>
      <c r="B238" s="15" t="s">
        <v>1895</v>
      </c>
      <c r="C238" s="17">
        <v>1</v>
      </c>
      <c r="D238" s="18">
        <v>1</v>
      </c>
      <c r="E238" s="19"/>
      <c r="F238" s="20"/>
      <c r="G238" s="21"/>
      <c r="H238" s="22"/>
    </row>
    <row r="239" spans="1:8" s="23" customFormat="1" ht="18.75" customHeight="1" x14ac:dyDescent="0.25">
      <c r="A239" s="15" t="s">
        <v>1896</v>
      </c>
      <c r="B239" s="15" t="s">
        <v>1897</v>
      </c>
      <c r="C239" s="25"/>
      <c r="D239" s="18"/>
      <c r="E239" s="19"/>
      <c r="F239" s="20"/>
      <c r="G239" s="21">
        <v>1</v>
      </c>
      <c r="H239" s="22"/>
    </row>
    <row r="240" spans="1:8" s="23" customFormat="1" ht="18.75" customHeight="1" x14ac:dyDescent="0.3">
      <c r="A240" s="15" t="s">
        <v>1898</v>
      </c>
      <c r="B240" s="15" t="s">
        <v>1899</v>
      </c>
      <c r="C240" s="30">
        <v>1</v>
      </c>
      <c r="D240" s="18">
        <v>1</v>
      </c>
      <c r="E240" s="19"/>
      <c r="F240" s="20"/>
      <c r="G240" s="21"/>
      <c r="H240" s="22"/>
    </row>
    <row r="241" spans="1:8" s="23" customFormat="1" ht="18.75" customHeight="1" x14ac:dyDescent="0.25">
      <c r="A241" s="15" t="s">
        <v>1900</v>
      </c>
      <c r="B241" s="15" t="s">
        <v>1901</v>
      </c>
      <c r="C241" s="17">
        <v>0</v>
      </c>
      <c r="D241" s="18">
        <v>0</v>
      </c>
      <c r="E241" s="19"/>
      <c r="F241" s="20"/>
      <c r="G241" s="21"/>
      <c r="H241" s="22"/>
    </row>
    <row r="242" spans="1:8" s="23" customFormat="1" ht="18.75" customHeight="1" x14ac:dyDescent="0.25">
      <c r="A242" s="15" t="s">
        <v>1902</v>
      </c>
      <c r="B242" s="15" t="s">
        <v>1903</v>
      </c>
      <c r="C242" s="25">
        <v>0</v>
      </c>
      <c r="D242" s="18">
        <v>0</v>
      </c>
      <c r="E242" s="19"/>
      <c r="F242" s="20"/>
      <c r="G242" s="21"/>
      <c r="H242" s="22"/>
    </row>
    <row r="243" spans="1:8" s="23" customFormat="1" ht="18.75" customHeight="1" x14ac:dyDescent="0.3">
      <c r="A243" s="15" t="s">
        <v>1904</v>
      </c>
      <c r="B243" s="15" t="s">
        <v>1905</v>
      </c>
      <c r="C243" s="30">
        <v>1</v>
      </c>
      <c r="D243" s="18">
        <v>1</v>
      </c>
      <c r="E243" s="19"/>
      <c r="F243" s="20"/>
      <c r="G243" s="21"/>
      <c r="H243" s="22"/>
    </row>
    <row r="244" spans="1:8" s="23" customFormat="1" ht="18.75" customHeight="1" x14ac:dyDescent="0.25">
      <c r="A244" s="15" t="s">
        <v>1906</v>
      </c>
      <c r="B244" s="15" t="s">
        <v>1907</v>
      </c>
      <c r="C244" s="17">
        <v>1</v>
      </c>
      <c r="D244" s="18">
        <v>1</v>
      </c>
      <c r="E244" s="19"/>
      <c r="F244" s="20"/>
      <c r="G244" s="21"/>
      <c r="H244" s="22"/>
    </row>
    <row r="245" spans="1:8" s="23" customFormat="1" ht="18.75" customHeight="1" x14ac:dyDescent="0.25">
      <c r="A245" s="15" t="s">
        <v>1908</v>
      </c>
      <c r="B245" s="15" t="s">
        <v>1909</v>
      </c>
      <c r="C245" s="25">
        <v>0</v>
      </c>
      <c r="D245" s="18">
        <v>0</v>
      </c>
      <c r="E245" s="19"/>
      <c r="F245" s="20"/>
      <c r="G245" s="21"/>
      <c r="H245" s="22"/>
    </row>
    <row r="246" spans="1:8" s="23" customFormat="1" ht="18.75" customHeight="1" x14ac:dyDescent="0.3">
      <c r="A246" s="15" t="s">
        <v>1910</v>
      </c>
      <c r="B246" s="15" t="s">
        <v>1911</v>
      </c>
      <c r="C246" s="30">
        <v>0</v>
      </c>
      <c r="D246" s="18">
        <v>0</v>
      </c>
      <c r="E246" s="19"/>
      <c r="F246" s="20"/>
      <c r="G246" s="21"/>
      <c r="H246" s="22"/>
    </row>
    <row r="247" spans="1:8" s="23" customFormat="1" ht="18.75" customHeight="1" x14ac:dyDescent="0.25">
      <c r="A247" s="15" t="s">
        <v>1912</v>
      </c>
      <c r="B247" s="15" t="s">
        <v>1913</v>
      </c>
      <c r="C247" s="17">
        <v>0</v>
      </c>
      <c r="D247" s="18">
        <v>0</v>
      </c>
      <c r="E247" s="19"/>
      <c r="F247" s="20"/>
      <c r="G247" s="21"/>
      <c r="H247" s="22"/>
    </row>
    <row r="248" spans="1:8" s="23" customFormat="1" ht="18.75" customHeight="1" x14ac:dyDescent="0.25">
      <c r="A248" s="15" t="s">
        <v>1914</v>
      </c>
      <c r="B248" s="15" t="s">
        <v>1915</v>
      </c>
      <c r="C248" s="25">
        <v>1</v>
      </c>
      <c r="D248" s="18">
        <v>1</v>
      </c>
      <c r="E248" s="19"/>
      <c r="F248" s="20"/>
      <c r="G248" s="21"/>
      <c r="H248" s="22"/>
    </row>
    <row r="249" spans="1:8" s="23" customFormat="1" ht="18.75" customHeight="1" x14ac:dyDescent="0.3">
      <c r="A249" s="15" t="s">
        <v>1916</v>
      </c>
      <c r="B249" s="15" t="s">
        <v>1917</v>
      </c>
      <c r="C249" s="30">
        <v>1</v>
      </c>
      <c r="D249" s="18">
        <v>1</v>
      </c>
      <c r="E249" s="19"/>
      <c r="F249" s="20"/>
      <c r="G249" s="21"/>
      <c r="H249" s="22"/>
    </row>
    <row r="250" spans="1:8" s="23" customFormat="1" ht="18.75" customHeight="1" x14ac:dyDescent="0.25">
      <c r="A250" s="15" t="s">
        <v>1918</v>
      </c>
      <c r="B250" s="15" t="s">
        <v>1919</v>
      </c>
      <c r="C250" s="17">
        <v>0</v>
      </c>
      <c r="D250" s="18">
        <v>0</v>
      </c>
      <c r="E250" s="19"/>
      <c r="F250" s="20"/>
      <c r="G250" s="21"/>
      <c r="H250" s="22"/>
    </row>
    <row r="251" spans="1:8" s="23" customFormat="1" ht="18.75" customHeight="1" x14ac:dyDescent="0.25">
      <c r="A251" s="15" t="s">
        <v>1920</v>
      </c>
      <c r="B251" s="15" t="s">
        <v>1921</v>
      </c>
      <c r="C251" s="25">
        <v>0</v>
      </c>
      <c r="D251" s="18">
        <v>0</v>
      </c>
      <c r="E251" s="19"/>
      <c r="F251" s="20"/>
      <c r="G251" s="21"/>
      <c r="H251" s="22"/>
    </row>
    <row r="252" spans="1:8" s="23" customFormat="1" ht="18.75" customHeight="1" x14ac:dyDescent="0.3">
      <c r="A252" s="15" t="s">
        <v>1922</v>
      </c>
      <c r="B252" s="15" t="s">
        <v>1923</v>
      </c>
      <c r="C252" s="30">
        <v>0</v>
      </c>
      <c r="D252" s="18">
        <v>0</v>
      </c>
      <c r="E252" s="19"/>
      <c r="F252" s="20"/>
      <c r="G252" s="21"/>
      <c r="H252" s="22"/>
    </row>
    <row r="253" spans="1:8" s="23" customFormat="1" ht="18.75" customHeight="1" x14ac:dyDescent="0.25">
      <c r="A253" s="15" t="s">
        <v>1924</v>
      </c>
      <c r="B253" s="15" t="s">
        <v>1925</v>
      </c>
      <c r="C253" s="17">
        <v>0</v>
      </c>
      <c r="D253" s="18">
        <v>0</v>
      </c>
      <c r="E253" s="19"/>
      <c r="F253" s="20"/>
      <c r="G253" s="21"/>
      <c r="H253" s="22"/>
    </row>
    <row r="254" spans="1:8" s="23" customFormat="1" ht="18.75" customHeight="1" x14ac:dyDescent="0.25">
      <c r="A254" s="15" t="s">
        <v>1926</v>
      </c>
      <c r="B254" s="15" t="s">
        <v>1927</v>
      </c>
      <c r="C254" s="25">
        <v>0</v>
      </c>
      <c r="D254" s="18">
        <v>0</v>
      </c>
      <c r="E254" s="19"/>
      <c r="F254" s="20"/>
      <c r="G254" s="21"/>
      <c r="H254" s="22"/>
    </row>
    <row r="255" spans="1:8" s="23" customFormat="1" ht="18.75" customHeight="1" x14ac:dyDescent="0.3">
      <c r="A255" s="15" t="s">
        <v>1928</v>
      </c>
      <c r="B255" s="15" t="s">
        <v>1929</v>
      </c>
      <c r="C255" s="30">
        <v>1</v>
      </c>
      <c r="D255" s="18">
        <v>1</v>
      </c>
      <c r="E255" s="19"/>
      <c r="F255" s="20"/>
      <c r="G255" s="21"/>
      <c r="H255" s="22"/>
    </row>
    <row r="256" spans="1:8" s="23" customFormat="1" ht="18.75" customHeight="1" x14ac:dyDescent="0.25">
      <c r="A256" s="15" t="s">
        <v>1930</v>
      </c>
      <c r="B256" s="15" t="s">
        <v>1931</v>
      </c>
      <c r="C256" s="25">
        <v>0</v>
      </c>
      <c r="D256" s="18">
        <v>0</v>
      </c>
      <c r="E256" s="19"/>
      <c r="F256" s="20"/>
      <c r="G256" s="21"/>
      <c r="H256" s="22"/>
    </row>
    <row r="257" spans="1:8" s="23" customFormat="1" ht="18.75" customHeight="1" x14ac:dyDescent="0.25">
      <c r="A257" s="15" t="s">
        <v>337</v>
      </c>
      <c r="B257" s="15" t="s">
        <v>1932</v>
      </c>
      <c r="C257" s="25">
        <v>0</v>
      </c>
      <c r="D257" s="18">
        <v>0</v>
      </c>
      <c r="E257" s="19"/>
      <c r="F257" s="20"/>
      <c r="G257" s="21"/>
      <c r="H257" s="22"/>
    </row>
    <row r="258" spans="1:8" s="23" customFormat="1" ht="18.75" customHeight="1" x14ac:dyDescent="0.25">
      <c r="A258" s="24" t="s">
        <v>1933</v>
      </c>
      <c r="B258" s="16" t="s">
        <v>1934</v>
      </c>
      <c r="C258" s="25">
        <v>1</v>
      </c>
      <c r="D258" s="18">
        <v>1</v>
      </c>
      <c r="E258" s="26"/>
      <c r="F258" s="27"/>
      <c r="G258" s="28"/>
      <c r="H258" s="29"/>
    </row>
    <row r="259" spans="1:8" s="23" customFormat="1" ht="18.75" customHeight="1" x14ac:dyDescent="0.25">
      <c r="A259" s="15" t="s">
        <v>358</v>
      </c>
      <c r="B259" s="15" t="s">
        <v>1935</v>
      </c>
      <c r="C259" s="25"/>
      <c r="D259" s="18"/>
      <c r="E259" s="19">
        <v>19</v>
      </c>
      <c r="F259" s="20">
        <v>497</v>
      </c>
      <c r="G259" s="21"/>
      <c r="H259" s="22"/>
    </row>
    <row r="260" spans="1:8" s="23" customFormat="1" ht="18.75" customHeight="1" x14ac:dyDescent="0.25">
      <c r="A260" s="15" t="s">
        <v>1936</v>
      </c>
      <c r="B260" s="15" t="s">
        <v>1937</v>
      </c>
      <c r="C260" s="25"/>
      <c r="D260" s="18"/>
      <c r="E260" s="19">
        <v>2</v>
      </c>
      <c r="F260" s="20">
        <v>60</v>
      </c>
      <c r="G260" s="21"/>
      <c r="H260" s="22"/>
    </row>
    <row r="261" spans="1:8" s="23" customFormat="1" ht="18.75" customHeight="1" x14ac:dyDescent="0.25">
      <c r="A261" s="15" t="s">
        <v>1938</v>
      </c>
      <c r="B261" s="15" t="s">
        <v>1939</v>
      </c>
      <c r="C261" s="25"/>
      <c r="D261" s="18"/>
      <c r="E261" s="19">
        <v>4</v>
      </c>
      <c r="F261" s="20">
        <v>64</v>
      </c>
      <c r="G261" s="21"/>
      <c r="H261" s="22"/>
    </row>
    <row r="262" spans="1:8" s="23" customFormat="1" ht="18.75" customHeight="1" x14ac:dyDescent="0.25">
      <c r="A262" s="15" t="s">
        <v>1940</v>
      </c>
      <c r="B262" s="15" t="s">
        <v>1941</v>
      </c>
      <c r="C262" s="25"/>
      <c r="D262" s="18"/>
      <c r="E262" s="19">
        <v>10</v>
      </c>
      <c r="F262" s="20">
        <v>294</v>
      </c>
      <c r="G262" s="21"/>
      <c r="H262" s="22"/>
    </row>
    <row r="263" spans="1:8" s="23" customFormat="1" ht="18.75" customHeight="1" x14ac:dyDescent="0.25">
      <c r="A263" s="15" t="s">
        <v>1942</v>
      </c>
      <c r="B263" s="15" t="s">
        <v>1943</v>
      </c>
      <c r="C263" s="25"/>
      <c r="D263" s="18"/>
      <c r="E263" s="19">
        <v>9</v>
      </c>
      <c r="F263" s="20">
        <v>200</v>
      </c>
      <c r="G263" s="21"/>
      <c r="H263" s="22"/>
    </row>
    <row r="264" spans="1:8" s="23" customFormat="1" ht="18.75" customHeight="1" x14ac:dyDescent="0.25">
      <c r="A264" s="15" t="s">
        <v>1944</v>
      </c>
      <c r="B264" s="15" t="s">
        <v>1945</v>
      </c>
      <c r="C264" s="25"/>
      <c r="D264" s="18"/>
      <c r="E264" s="19">
        <v>7</v>
      </c>
      <c r="F264" s="20">
        <v>182</v>
      </c>
      <c r="G264" s="21"/>
      <c r="H264" s="22"/>
    </row>
    <row r="265" spans="1:8" s="23" customFormat="1" ht="18.75" customHeight="1" x14ac:dyDescent="0.25">
      <c r="A265" s="15" t="s">
        <v>371</v>
      </c>
      <c r="B265" s="15" t="s">
        <v>1946</v>
      </c>
      <c r="C265" s="25"/>
      <c r="D265" s="18"/>
      <c r="E265" s="19">
        <v>14</v>
      </c>
      <c r="F265" s="20">
        <v>491</v>
      </c>
      <c r="G265" s="21"/>
      <c r="H265" s="22"/>
    </row>
    <row r="266" spans="1:8" s="23" customFormat="1" ht="18.75" customHeight="1" x14ac:dyDescent="0.25">
      <c r="A266" s="15" t="s">
        <v>1947</v>
      </c>
      <c r="B266" s="15" t="s">
        <v>1948</v>
      </c>
      <c r="C266" s="25"/>
      <c r="D266" s="18"/>
      <c r="E266" s="25">
        <v>8</v>
      </c>
      <c r="F266" s="18">
        <v>477</v>
      </c>
      <c r="G266" s="21"/>
      <c r="H266" s="22"/>
    </row>
    <row r="267" spans="1:8" s="23" customFormat="1" ht="18.75" customHeight="1" x14ac:dyDescent="0.25">
      <c r="A267" s="15" t="s">
        <v>364</v>
      </c>
      <c r="B267" s="15" t="s">
        <v>1949</v>
      </c>
      <c r="C267" s="25"/>
      <c r="D267" s="18"/>
      <c r="E267" s="19">
        <v>14</v>
      </c>
      <c r="F267" s="20">
        <v>430</v>
      </c>
      <c r="G267" s="21"/>
      <c r="H267" s="22"/>
    </row>
    <row r="268" spans="1:8" s="23" customFormat="1" ht="18.75" customHeight="1" x14ac:dyDescent="0.25">
      <c r="A268" s="15" t="s">
        <v>379</v>
      </c>
      <c r="B268" s="15" t="s">
        <v>1950</v>
      </c>
      <c r="C268" s="17"/>
      <c r="D268" s="18"/>
      <c r="E268" s="19">
        <v>31</v>
      </c>
      <c r="F268" s="20">
        <v>1145</v>
      </c>
      <c r="G268" s="21"/>
      <c r="H268" s="22"/>
    </row>
    <row r="269" spans="1:8" s="23" customFormat="1" ht="18.75" customHeight="1" x14ac:dyDescent="0.25">
      <c r="A269" s="15" t="s">
        <v>382</v>
      </c>
      <c r="B269" s="15" t="s">
        <v>1951</v>
      </c>
      <c r="C269" s="25"/>
      <c r="D269" s="18"/>
      <c r="E269" s="19">
        <v>16</v>
      </c>
      <c r="F269" s="20">
        <v>536</v>
      </c>
      <c r="G269" s="21"/>
      <c r="H269" s="22"/>
    </row>
    <row r="270" spans="1:8" s="23" customFormat="1" ht="18.75" customHeight="1" x14ac:dyDescent="0.25">
      <c r="A270" s="15" t="s">
        <v>1952</v>
      </c>
      <c r="B270" s="15" t="s">
        <v>1953</v>
      </c>
      <c r="C270" s="25"/>
      <c r="D270" s="18"/>
      <c r="E270" s="19">
        <v>15</v>
      </c>
      <c r="F270" s="20">
        <v>430</v>
      </c>
      <c r="G270" s="21"/>
      <c r="H270" s="22"/>
    </row>
    <row r="271" spans="1:8" s="23" customFormat="1" ht="18.75" customHeight="1" x14ac:dyDescent="0.3">
      <c r="A271" s="15" t="s">
        <v>355</v>
      </c>
      <c r="B271" s="15" t="s">
        <v>1954</v>
      </c>
      <c r="C271" s="30"/>
      <c r="D271" s="18"/>
      <c r="E271" s="19">
        <v>5</v>
      </c>
      <c r="F271" s="20">
        <v>123</v>
      </c>
      <c r="G271" s="21"/>
      <c r="H271" s="22"/>
    </row>
    <row r="272" spans="1:8" s="23" customFormat="1" ht="18.75" customHeight="1" x14ac:dyDescent="0.25">
      <c r="A272" s="15" t="s">
        <v>1955</v>
      </c>
      <c r="B272" s="15" t="s">
        <v>1956</v>
      </c>
      <c r="C272" s="25"/>
      <c r="D272" s="18"/>
      <c r="E272" s="19">
        <v>19</v>
      </c>
      <c r="F272" s="20">
        <v>909</v>
      </c>
      <c r="G272" s="21"/>
      <c r="H272" s="22"/>
    </row>
    <row r="273" spans="1:8" s="23" customFormat="1" ht="18.75" customHeight="1" x14ac:dyDescent="0.25">
      <c r="A273" s="15" t="s">
        <v>365</v>
      </c>
      <c r="B273" s="15" t="s">
        <v>1957</v>
      </c>
      <c r="C273" s="25"/>
      <c r="D273" s="18"/>
      <c r="E273" s="19">
        <v>20</v>
      </c>
      <c r="F273" s="20">
        <v>923</v>
      </c>
      <c r="G273" s="21"/>
      <c r="H273" s="22"/>
    </row>
    <row r="274" spans="1:8" s="23" customFormat="1" ht="18.75" customHeight="1" x14ac:dyDescent="0.25">
      <c r="A274" s="15" t="s">
        <v>1958</v>
      </c>
      <c r="B274" s="15" t="s">
        <v>1959</v>
      </c>
      <c r="C274" s="25"/>
      <c r="D274" s="18"/>
      <c r="E274" s="19">
        <v>6</v>
      </c>
      <c r="F274" s="20">
        <v>163</v>
      </c>
      <c r="G274" s="21"/>
      <c r="H274" s="22"/>
    </row>
    <row r="275" spans="1:8" s="23" customFormat="1" ht="18.75" customHeight="1" x14ac:dyDescent="0.25">
      <c r="A275" s="15" t="s">
        <v>377</v>
      </c>
      <c r="B275" s="15" t="s">
        <v>1960</v>
      </c>
      <c r="C275" s="25"/>
      <c r="D275" s="18"/>
      <c r="E275" s="19">
        <v>8</v>
      </c>
      <c r="F275" s="20">
        <v>251</v>
      </c>
      <c r="G275" s="21"/>
      <c r="H275" s="22"/>
    </row>
    <row r="276" spans="1:8" s="23" customFormat="1" ht="18.75" customHeight="1" x14ac:dyDescent="0.25">
      <c r="A276" s="15" t="s">
        <v>1961</v>
      </c>
      <c r="B276" s="15" t="s">
        <v>1962</v>
      </c>
      <c r="C276" s="25"/>
      <c r="D276" s="18"/>
      <c r="E276" s="19">
        <v>6</v>
      </c>
      <c r="F276" s="20">
        <v>489</v>
      </c>
      <c r="G276" s="21"/>
      <c r="H276" s="22"/>
    </row>
    <row r="277" spans="1:8" s="23" customFormat="1" ht="18.75" customHeight="1" x14ac:dyDescent="0.25">
      <c r="A277" s="15" t="s">
        <v>378</v>
      </c>
      <c r="B277" s="15" t="s">
        <v>1963</v>
      </c>
      <c r="C277" s="25"/>
      <c r="D277" s="18"/>
      <c r="E277" s="19">
        <v>32</v>
      </c>
      <c r="F277" s="20">
        <v>992</v>
      </c>
      <c r="G277" s="21"/>
      <c r="H277" s="22"/>
    </row>
    <row r="278" spans="1:8" s="23" customFormat="1" ht="18.75" customHeight="1" x14ac:dyDescent="0.25">
      <c r="A278" s="15" t="s">
        <v>1964</v>
      </c>
      <c r="B278" s="15" t="s">
        <v>1965</v>
      </c>
      <c r="C278" s="25"/>
      <c r="D278" s="18"/>
      <c r="E278" s="19">
        <v>18</v>
      </c>
      <c r="F278" s="20">
        <v>781</v>
      </c>
      <c r="G278" s="21"/>
      <c r="H278" s="22"/>
    </row>
    <row r="279" spans="1:8" s="23" customFormat="1" ht="18.75" customHeight="1" x14ac:dyDescent="0.25">
      <c r="A279" s="15" t="s">
        <v>1966</v>
      </c>
      <c r="B279" s="15" t="s">
        <v>1967</v>
      </c>
      <c r="C279" s="25"/>
      <c r="D279" s="18"/>
      <c r="E279" s="19">
        <v>4</v>
      </c>
      <c r="F279" s="20">
        <v>186</v>
      </c>
      <c r="G279" s="21"/>
      <c r="H279" s="22"/>
    </row>
    <row r="280" spans="1:8" s="23" customFormat="1" ht="18.75" customHeight="1" x14ac:dyDescent="0.25">
      <c r="A280" s="15" t="s">
        <v>1968</v>
      </c>
      <c r="B280" s="15" t="s">
        <v>1969</v>
      </c>
      <c r="C280" s="25"/>
      <c r="D280" s="18"/>
      <c r="E280" s="19">
        <v>17</v>
      </c>
      <c r="F280" s="20">
        <v>518</v>
      </c>
      <c r="G280" s="21"/>
      <c r="H280" s="22"/>
    </row>
    <row r="281" spans="1:8" s="23" customFormat="1" ht="18.75" customHeight="1" x14ac:dyDescent="0.25">
      <c r="A281" s="15" t="s">
        <v>372</v>
      </c>
      <c r="B281" s="15" t="s">
        <v>1970</v>
      </c>
      <c r="C281" s="25"/>
      <c r="D281" s="18"/>
      <c r="E281" s="19">
        <v>20</v>
      </c>
      <c r="F281" s="20">
        <v>445</v>
      </c>
      <c r="G281" s="21"/>
      <c r="H281" s="22"/>
    </row>
    <row r="282" spans="1:8" s="23" customFormat="1" ht="18.75" customHeight="1" x14ac:dyDescent="0.25">
      <c r="A282" s="15" t="s">
        <v>373</v>
      </c>
      <c r="B282" s="15" t="s">
        <v>1971</v>
      </c>
      <c r="C282" s="25"/>
      <c r="D282" s="18"/>
      <c r="E282" s="19">
        <v>15</v>
      </c>
      <c r="F282" s="20">
        <v>571</v>
      </c>
      <c r="G282" s="21"/>
      <c r="H282" s="22"/>
    </row>
    <row r="283" spans="1:8" s="23" customFormat="1" ht="18.75" customHeight="1" x14ac:dyDescent="0.25">
      <c r="A283" s="15" t="s">
        <v>1972</v>
      </c>
      <c r="B283" s="15" t="s">
        <v>1973</v>
      </c>
      <c r="C283" s="17"/>
      <c r="D283" s="18"/>
      <c r="E283" s="19">
        <v>7</v>
      </c>
      <c r="F283" s="20">
        <v>126</v>
      </c>
      <c r="G283" s="21"/>
      <c r="H283" s="22"/>
    </row>
    <row r="284" spans="1:8" s="23" customFormat="1" ht="18.75" customHeight="1" x14ac:dyDescent="0.25">
      <c r="A284" s="15" t="s">
        <v>1974</v>
      </c>
      <c r="B284" s="15" t="s">
        <v>1975</v>
      </c>
      <c r="C284" s="25"/>
      <c r="D284" s="18"/>
      <c r="E284" s="19">
        <v>8</v>
      </c>
      <c r="F284" s="20">
        <v>140</v>
      </c>
      <c r="G284" s="21"/>
      <c r="H284" s="22"/>
    </row>
    <row r="285" spans="1:8" s="23" customFormat="1" ht="18.75" customHeight="1" x14ac:dyDescent="0.25">
      <c r="A285" s="15" t="s">
        <v>1976</v>
      </c>
      <c r="B285" s="15" t="s">
        <v>1977</v>
      </c>
      <c r="C285" s="25">
        <v>1</v>
      </c>
      <c r="D285" s="18">
        <v>1</v>
      </c>
      <c r="E285" s="19"/>
      <c r="F285" s="20"/>
      <c r="G285" s="21"/>
      <c r="H285" s="22"/>
    </row>
    <row r="286" spans="1:8" s="23" customFormat="1" ht="18.75" customHeight="1" x14ac:dyDescent="0.3">
      <c r="A286" s="15" t="s">
        <v>1978</v>
      </c>
      <c r="B286" s="15" t="s">
        <v>1979</v>
      </c>
      <c r="C286" s="31">
        <v>7</v>
      </c>
      <c r="D286" s="18">
        <v>1541</v>
      </c>
      <c r="E286" s="19">
        <v>1</v>
      </c>
      <c r="F286" s="20">
        <v>157</v>
      </c>
      <c r="G286" s="21"/>
      <c r="H286" s="22"/>
    </row>
    <row r="287" spans="1:8" s="23" customFormat="1" ht="18.75" customHeight="1" x14ac:dyDescent="0.25">
      <c r="A287" s="15" t="s">
        <v>1980</v>
      </c>
      <c r="B287" s="15" t="s">
        <v>1981</v>
      </c>
      <c r="C287" s="25">
        <v>2</v>
      </c>
      <c r="D287" s="18">
        <v>307</v>
      </c>
      <c r="E287" s="19"/>
      <c r="F287" s="20"/>
      <c r="G287" s="21"/>
      <c r="H287" s="22"/>
    </row>
    <row r="288" spans="1:8" s="23" customFormat="1" ht="18.75" customHeight="1" x14ac:dyDescent="0.25">
      <c r="A288" s="15" t="s">
        <v>1375</v>
      </c>
      <c r="B288" s="15" t="s">
        <v>1982</v>
      </c>
      <c r="C288" s="25">
        <v>7</v>
      </c>
      <c r="D288" s="18">
        <v>2055</v>
      </c>
      <c r="E288" s="19">
        <v>1</v>
      </c>
      <c r="F288" s="20">
        <v>18</v>
      </c>
      <c r="G288" s="21"/>
      <c r="H288" s="22"/>
    </row>
    <row r="289" spans="1:8" s="23" customFormat="1" ht="18.75" customHeight="1" x14ac:dyDescent="0.3">
      <c r="A289" s="15" t="s">
        <v>1983</v>
      </c>
      <c r="B289" s="15" t="s">
        <v>1984</v>
      </c>
      <c r="C289" s="30">
        <v>5</v>
      </c>
      <c r="D289" s="18">
        <v>793</v>
      </c>
      <c r="E289" s="19"/>
      <c r="F289" s="20"/>
      <c r="G289" s="21"/>
      <c r="H289" s="22"/>
    </row>
    <row r="290" spans="1:8" s="23" customFormat="1" ht="18.75" customHeight="1" x14ac:dyDescent="0.25">
      <c r="A290" s="15" t="s">
        <v>1985</v>
      </c>
      <c r="B290" s="15" t="s">
        <v>1986</v>
      </c>
      <c r="C290" s="17">
        <v>9</v>
      </c>
      <c r="D290" s="18">
        <v>3117</v>
      </c>
      <c r="E290" s="19"/>
      <c r="F290" s="20"/>
      <c r="G290" s="21"/>
      <c r="H290" s="22"/>
    </row>
    <row r="291" spans="1:8" s="23" customFormat="1" ht="18.75" customHeight="1" x14ac:dyDescent="0.25">
      <c r="A291" s="15" t="s">
        <v>1987</v>
      </c>
      <c r="B291" s="15" t="s">
        <v>1988</v>
      </c>
      <c r="C291" s="25">
        <v>4</v>
      </c>
      <c r="D291" s="18">
        <v>486</v>
      </c>
      <c r="E291" s="19"/>
      <c r="F291" s="20"/>
      <c r="G291" s="21"/>
      <c r="H291" s="22"/>
    </row>
    <row r="292" spans="1:8" s="23" customFormat="1" ht="18.75" customHeight="1" x14ac:dyDescent="0.25">
      <c r="A292" s="15" t="s">
        <v>1989</v>
      </c>
      <c r="B292" s="15" t="s">
        <v>1990</v>
      </c>
      <c r="C292" s="25"/>
      <c r="D292" s="18"/>
      <c r="E292" s="19">
        <v>11</v>
      </c>
      <c r="F292" s="20">
        <v>695</v>
      </c>
      <c r="G292" s="21"/>
      <c r="H292" s="22"/>
    </row>
    <row r="293" spans="1:8" s="23" customFormat="1" ht="18.75" customHeight="1" x14ac:dyDescent="0.3">
      <c r="A293" s="15" t="s">
        <v>1991</v>
      </c>
      <c r="B293" s="15" t="s">
        <v>1992</v>
      </c>
      <c r="C293" s="31"/>
      <c r="D293" s="18"/>
      <c r="E293" s="19">
        <v>5</v>
      </c>
      <c r="F293" s="20">
        <v>907</v>
      </c>
      <c r="G293" s="21"/>
      <c r="H293" s="22"/>
    </row>
    <row r="294" spans="1:8" s="23" customFormat="1" ht="18.75" customHeight="1" x14ac:dyDescent="0.25">
      <c r="A294" s="15" t="s">
        <v>1993</v>
      </c>
      <c r="B294" s="15" t="s">
        <v>1994</v>
      </c>
      <c r="C294" s="25">
        <v>1</v>
      </c>
      <c r="D294" s="18">
        <v>5</v>
      </c>
      <c r="E294" s="19"/>
      <c r="F294" s="20"/>
      <c r="G294" s="21"/>
      <c r="H294" s="22"/>
    </row>
    <row r="295" spans="1:8" s="23" customFormat="1" ht="18.75" customHeight="1" x14ac:dyDescent="0.25">
      <c r="A295" s="15" t="s">
        <v>1995</v>
      </c>
      <c r="B295" s="15" t="s">
        <v>1996</v>
      </c>
      <c r="C295" s="25">
        <v>1</v>
      </c>
      <c r="D295" s="18">
        <v>17</v>
      </c>
      <c r="E295" s="19">
        <v>6</v>
      </c>
      <c r="F295" s="20">
        <v>695</v>
      </c>
      <c r="G295" s="21"/>
      <c r="H295" s="22"/>
    </row>
    <row r="296" spans="1:8" s="23" customFormat="1" ht="18.75" customHeight="1" x14ac:dyDescent="0.3">
      <c r="A296" s="15" t="s">
        <v>1382</v>
      </c>
      <c r="B296" s="15" t="s">
        <v>1997</v>
      </c>
      <c r="C296" s="30">
        <v>1</v>
      </c>
      <c r="D296" s="18">
        <v>24</v>
      </c>
      <c r="E296" s="19">
        <v>14</v>
      </c>
      <c r="F296" s="20">
        <v>907</v>
      </c>
      <c r="G296" s="21"/>
      <c r="H296" s="22"/>
    </row>
    <row r="297" spans="1:8" s="23" customFormat="1" ht="18.75" customHeight="1" x14ac:dyDescent="0.25">
      <c r="A297" s="15" t="s">
        <v>1372</v>
      </c>
      <c r="B297" s="15" t="s">
        <v>1998</v>
      </c>
      <c r="C297" s="17"/>
      <c r="D297" s="18"/>
      <c r="E297" s="19">
        <v>4</v>
      </c>
      <c r="F297" s="20">
        <v>431</v>
      </c>
      <c r="G297" s="21"/>
      <c r="H297" s="22"/>
    </row>
    <row r="298" spans="1:8" s="23" customFormat="1" ht="18.75" customHeight="1" x14ac:dyDescent="0.25">
      <c r="A298" s="15" t="s">
        <v>1999</v>
      </c>
      <c r="B298" s="15" t="s">
        <v>2000</v>
      </c>
      <c r="C298" s="25"/>
      <c r="D298" s="18"/>
      <c r="E298" s="19">
        <v>11</v>
      </c>
      <c r="F298" s="20">
        <v>878</v>
      </c>
      <c r="G298" s="21"/>
      <c r="H298" s="22"/>
    </row>
    <row r="299" spans="1:8" s="23" customFormat="1" ht="18.75" customHeight="1" x14ac:dyDescent="0.25">
      <c r="A299" s="15" t="s">
        <v>2001</v>
      </c>
      <c r="B299" s="15" t="s">
        <v>2002</v>
      </c>
      <c r="C299" s="25">
        <v>1</v>
      </c>
      <c r="D299" s="18">
        <v>17</v>
      </c>
      <c r="E299" s="19">
        <v>17</v>
      </c>
      <c r="F299" s="20">
        <v>498</v>
      </c>
      <c r="G299" s="21"/>
      <c r="H299" s="22"/>
    </row>
    <row r="300" spans="1:8" s="23" customFormat="1" ht="18.75" customHeight="1" x14ac:dyDescent="0.3">
      <c r="A300" s="15" t="s">
        <v>2003</v>
      </c>
      <c r="B300" s="15" t="s">
        <v>2004</v>
      </c>
      <c r="C300" s="31">
        <v>1</v>
      </c>
      <c r="D300" s="18">
        <v>6</v>
      </c>
      <c r="E300" s="19">
        <v>11</v>
      </c>
      <c r="F300" s="20">
        <v>287</v>
      </c>
      <c r="G300" s="21"/>
      <c r="H300" s="22"/>
    </row>
    <row r="301" spans="1:8" s="23" customFormat="1" ht="18.75" customHeight="1" x14ac:dyDescent="0.25">
      <c r="A301" s="15" t="s">
        <v>2005</v>
      </c>
      <c r="B301" s="15" t="s">
        <v>2006</v>
      </c>
      <c r="C301" s="25">
        <v>2</v>
      </c>
      <c r="D301" s="18">
        <v>18</v>
      </c>
      <c r="E301" s="19">
        <v>19</v>
      </c>
      <c r="F301" s="20">
        <v>797</v>
      </c>
      <c r="G301" s="21"/>
      <c r="H301" s="22"/>
    </row>
    <row r="302" spans="1:8" s="23" customFormat="1" ht="18.75" customHeight="1" x14ac:dyDescent="0.25">
      <c r="A302" s="15" t="s">
        <v>2007</v>
      </c>
      <c r="B302" s="15" t="s">
        <v>2008</v>
      </c>
      <c r="C302" s="17">
        <v>4</v>
      </c>
      <c r="D302" s="18">
        <v>169</v>
      </c>
      <c r="E302" s="19">
        <v>7</v>
      </c>
      <c r="F302" s="20">
        <v>111</v>
      </c>
      <c r="G302" s="21"/>
      <c r="H302" s="22"/>
    </row>
    <row r="303" spans="1:8" s="23" customFormat="1" ht="18.75" customHeight="1" x14ac:dyDescent="0.3">
      <c r="A303" s="15" t="s">
        <v>1357</v>
      </c>
      <c r="B303" s="15" t="s">
        <v>2009</v>
      </c>
      <c r="C303" s="30">
        <v>26</v>
      </c>
      <c r="D303" s="18">
        <v>1620</v>
      </c>
      <c r="E303" s="19"/>
      <c r="F303" s="20">
        <v>0</v>
      </c>
      <c r="G303" s="21"/>
      <c r="H303" s="22"/>
    </row>
    <row r="304" spans="1:8" s="23" customFormat="1" ht="18.75" customHeight="1" x14ac:dyDescent="0.25">
      <c r="A304" s="15" t="s">
        <v>2010</v>
      </c>
      <c r="B304" s="15" t="s">
        <v>2011</v>
      </c>
      <c r="C304" s="17">
        <v>11</v>
      </c>
      <c r="D304" s="18">
        <v>363</v>
      </c>
      <c r="E304" s="19"/>
      <c r="F304" s="20">
        <v>0</v>
      </c>
      <c r="G304" s="21"/>
      <c r="H304" s="22"/>
    </row>
    <row r="305" spans="1:8" s="23" customFormat="1" ht="18.75" customHeight="1" x14ac:dyDescent="0.25">
      <c r="A305" s="15" t="s">
        <v>1371</v>
      </c>
      <c r="B305" s="15" t="s">
        <v>2012</v>
      </c>
      <c r="C305" s="25"/>
      <c r="D305" s="18"/>
      <c r="E305" s="19">
        <v>21</v>
      </c>
      <c r="F305" s="20">
        <v>1429</v>
      </c>
      <c r="G305" s="21">
        <v>1</v>
      </c>
      <c r="H305" s="22"/>
    </row>
    <row r="306" spans="1:8" s="23" customFormat="1" ht="18.75" customHeight="1" x14ac:dyDescent="0.3">
      <c r="A306" s="15" t="s">
        <v>2013</v>
      </c>
      <c r="B306" s="15" t="s">
        <v>2014</v>
      </c>
      <c r="C306" s="30">
        <v>1</v>
      </c>
      <c r="D306" s="18">
        <v>14</v>
      </c>
      <c r="E306" s="19">
        <v>15</v>
      </c>
      <c r="F306" s="20">
        <v>452</v>
      </c>
      <c r="G306" s="21"/>
      <c r="H306" s="22"/>
    </row>
    <row r="307" spans="1:8" s="23" customFormat="1" ht="18.75" customHeight="1" x14ac:dyDescent="0.25">
      <c r="A307" s="15" t="s">
        <v>1356</v>
      </c>
      <c r="B307" s="15" t="s">
        <v>2015</v>
      </c>
      <c r="C307" s="25"/>
      <c r="D307" s="18"/>
      <c r="E307" s="19">
        <v>10</v>
      </c>
      <c r="F307" s="20">
        <v>410</v>
      </c>
      <c r="G307" s="21">
        <v>1</v>
      </c>
      <c r="H307" s="22"/>
    </row>
    <row r="308" spans="1:8" s="23" customFormat="1" ht="18.75" customHeight="1" x14ac:dyDescent="0.25">
      <c r="A308" s="15" t="s">
        <v>2016</v>
      </c>
      <c r="B308" s="15" t="s">
        <v>2017</v>
      </c>
      <c r="C308" s="25">
        <v>1</v>
      </c>
      <c r="D308" s="18">
        <v>1</v>
      </c>
      <c r="E308" s="19"/>
      <c r="F308" s="20" t="s">
        <v>627</v>
      </c>
      <c r="G308" s="21"/>
      <c r="H308" s="22"/>
    </row>
    <row r="309" spans="1:8" s="23" customFormat="1" ht="18.75" customHeight="1" x14ac:dyDescent="0.3">
      <c r="A309" s="15" t="s">
        <v>2018</v>
      </c>
      <c r="B309" s="15" t="s">
        <v>2019</v>
      </c>
      <c r="C309" s="30">
        <v>14</v>
      </c>
      <c r="D309" s="18">
        <v>1568</v>
      </c>
      <c r="E309" s="19"/>
      <c r="F309" s="20">
        <v>0</v>
      </c>
      <c r="G309" s="21"/>
      <c r="H309" s="22"/>
    </row>
    <row r="310" spans="1:8" s="23" customFormat="1" ht="18.75" customHeight="1" x14ac:dyDescent="0.25">
      <c r="A310" s="15" t="s">
        <v>2020</v>
      </c>
      <c r="B310" s="15" t="s">
        <v>2021</v>
      </c>
      <c r="C310" s="17">
        <v>1</v>
      </c>
      <c r="D310" s="18">
        <v>1</v>
      </c>
      <c r="E310" s="19"/>
      <c r="F310" s="20"/>
      <c r="G310" s="21"/>
      <c r="H310" s="22"/>
    </row>
    <row r="311" spans="1:8" s="23" customFormat="1" ht="18.75" customHeight="1" x14ac:dyDescent="0.25">
      <c r="A311" s="15" t="s">
        <v>2022</v>
      </c>
      <c r="B311" s="15" t="s">
        <v>2023</v>
      </c>
      <c r="C311" s="25">
        <v>12</v>
      </c>
      <c r="D311" s="18">
        <v>492</v>
      </c>
      <c r="E311" s="19"/>
      <c r="F311" s="20" t="s">
        <v>627</v>
      </c>
      <c r="G311" s="21"/>
      <c r="H311" s="22"/>
    </row>
    <row r="312" spans="1:8" s="23" customFormat="1" ht="18.75" customHeight="1" x14ac:dyDescent="0.25">
      <c r="A312" s="15" t="s">
        <v>2024</v>
      </c>
      <c r="B312" s="15" t="s">
        <v>2025</v>
      </c>
      <c r="C312" s="17">
        <v>2</v>
      </c>
      <c r="D312" s="18">
        <v>22</v>
      </c>
      <c r="E312" s="19">
        <v>22</v>
      </c>
      <c r="F312" s="20">
        <v>1066</v>
      </c>
      <c r="G312" s="21"/>
      <c r="H312" s="22"/>
    </row>
    <row r="313" spans="1:8" s="23" customFormat="1" ht="18.75" customHeight="1" x14ac:dyDescent="0.25">
      <c r="A313" s="15" t="s">
        <v>2026</v>
      </c>
      <c r="B313" s="15" t="s">
        <v>2027</v>
      </c>
      <c r="C313" s="25">
        <v>8</v>
      </c>
      <c r="D313" s="18">
        <v>621</v>
      </c>
      <c r="E313" s="19"/>
      <c r="F313" s="20"/>
      <c r="G313" s="21"/>
      <c r="H313" s="22"/>
    </row>
    <row r="314" spans="1:8" s="23" customFormat="1" ht="18.75" customHeight="1" x14ac:dyDescent="0.25">
      <c r="A314" s="15" t="s">
        <v>2028</v>
      </c>
      <c r="B314" s="15" t="s">
        <v>2029</v>
      </c>
      <c r="C314" s="25">
        <v>1</v>
      </c>
      <c r="D314" s="18">
        <v>3</v>
      </c>
      <c r="E314" s="19">
        <v>6</v>
      </c>
      <c r="F314" s="20">
        <v>121</v>
      </c>
      <c r="G314" s="21"/>
      <c r="H314" s="22"/>
    </row>
    <row r="315" spans="1:8" s="23" customFormat="1" ht="18.75" customHeight="1" x14ac:dyDescent="0.25">
      <c r="A315" s="15" t="s">
        <v>2030</v>
      </c>
      <c r="B315" s="15" t="s">
        <v>2031</v>
      </c>
      <c r="C315" s="25"/>
      <c r="D315" s="18"/>
      <c r="E315" s="19">
        <v>14</v>
      </c>
      <c r="F315" s="20">
        <v>1482</v>
      </c>
      <c r="G315" s="21">
        <v>1</v>
      </c>
      <c r="H315" s="22"/>
    </row>
    <row r="316" spans="1:8" s="23" customFormat="1" ht="18.75" customHeight="1" x14ac:dyDescent="0.3">
      <c r="A316" s="15" t="s">
        <v>2032</v>
      </c>
      <c r="B316" s="15" t="s">
        <v>2033</v>
      </c>
      <c r="C316" s="30"/>
      <c r="D316" s="18">
        <v>0</v>
      </c>
      <c r="E316" s="19">
        <v>12</v>
      </c>
      <c r="F316" s="20">
        <v>489</v>
      </c>
      <c r="G316" s="21"/>
      <c r="H316" s="22"/>
    </row>
    <row r="317" spans="1:8" s="23" customFormat="1" ht="18.75" customHeight="1" x14ac:dyDescent="0.25">
      <c r="A317" s="15" t="s">
        <v>2034</v>
      </c>
      <c r="B317" s="15" t="s">
        <v>2035</v>
      </c>
      <c r="C317" s="25"/>
      <c r="D317" s="18">
        <v>0</v>
      </c>
      <c r="E317" s="19">
        <v>14</v>
      </c>
      <c r="F317" s="20">
        <v>968</v>
      </c>
      <c r="G317" s="21"/>
      <c r="H317" s="22"/>
    </row>
    <row r="318" spans="1:8" s="23" customFormat="1" ht="18.75" customHeight="1" x14ac:dyDescent="0.3">
      <c r="A318" s="15" t="s">
        <v>2036</v>
      </c>
      <c r="B318" s="15" t="s">
        <v>2037</v>
      </c>
      <c r="C318" s="30"/>
      <c r="D318" s="18">
        <v>0</v>
      </c>
      <c r="E318" s="19">
        <v>7</v>
      </c>
      <c r="F318" s="20">
        <v>363</v>
      </c>
      <c r="G318" s="21"/>
      <c r="H318" s="22"/>
    </row>
    <row r="319" spans="1:8" s="23" customFormat="1" ht="18.75" customHeight="1" x14ac:dyDescent="0.25">
      <c r="A319" s="15" t="s">
        <v>2038</v>
      </c>
      <c r="B319" s="15" t="s">
        <v>2039</v>
      </c>
      <c r="C319" s="25"/>
      <c r="D319" s="18">
        <v>0</v>
      </c>
      <c r="E319" s="19">
        <v>18</v>
      </c>
      <c r="F319" s="20">
        <v>328</v>
      </c>
      <c r="G319" s="21"/>
      <c r="H319" s="22"/>
    </row>
    <row r="320" spans="1:8" s="23" customFormat="1" ht="18.75" customHeight="1" x14ac:dyDescent="0.25">
      <c r="A320" s="15" t="s">
        <v>430</v>
      </c>
      <c r="B320" s="15" t="s">
        <v>2040</v>
      </c>
      <c r="C320" s="25"/>
      <c r="D320" s="18"/>
      <c r="E320" s="19">
        <v>25</v>
      </c>
      <c r="F320" s="20">
        <v>872</v>
      </c>
      <c r="G320" s="21"/>
      <c r="H320" s="22"/>
    </row>
    <row r="321" spans="1:8" s="23" customFormat="1" ht="18.75" customHeight="1" x14ac:dyDescent="0.25">
      <c r="A321" s="15" t="s">
        <v>450</v>
      </c>
      <c r="B321" s="15" t="s">
        <v>2041</v>
      </c>
      <c r="C321" s="25"/>
      <c r="D321" s="18"/>
      <c r="E321" s="19">
        <v>23</v>
      </c>
      <c r="F321" s="20">
        <v>877</v>
      </c>
      <c r="G321" s="21"/>
      <c r="H321" s="22"/>
    </row>
    <row r="322" spans="1:8" s="23" customFormat="1" ht="18.75" customHeight="1" x14ac:dyDescent="0.25">
      <c r="A322" s="15" t="s">
        <v>444</v>
      </c>
      <c r="B322" s="15" t="s">
        <v>2042</v>
      </c>
      <c r="C322" s="25"/>
      <c r="D322" s="18"/>
      <c r="E322" s="19">
        <v>20</v>
      </c>
      <c r="F322" s="20">
        <v>650</v>
      </c>
      <c r="G322" s="21"/>
      <c r="H322" s="22"/>
    </row>
    <row r="323" spans="1:8" s="23" customFormat="1" ht="18.75" customHeight="1" x14ac:dyDescent="0.25">
      <c r="A323" s="15" t="s">
        <v>2043</v>
      </c>
      <c r="B323" s="15" t="s">
        <v>2044</v>
      </c>
      <c r="C323" s="25"/>
      <c r="D323" s="18"/>
      <c r="E323" s="19">
        <v>17</v>
      </c>
      <c r="F323" s="20">
        <v>832</v>
      </c>
      <c r="G323" s="21"/>
      <c r="H323" s="22"/>
    </row>
    <row r="324" spans="1:8" s="23" customFormat="1" ht="18.75" customHeight="1" x14ac:dyDescent="0.25">
      <c r="A324" s="15" t="s">
        <v>407</v>
      </c>
      <c r="B324" s="15" t="s">
        <v>2045</v>
      </c>
      <c r="C324" s="25"/>
      <c r="D324" s="18"/>
      <c r="E324" s="19">
        <v>20</v>
      </c>
      <c r="F324" s="20">
        <v>512</v>
      </c>
      <c r="G324" s="21"/>
      <c r="H324" s="22"/>
    </row>
    <row r="325" spans="1:8" s="23" customFormat="1" ht="18.75" customHeight="1" x14ac:dyDescent="0.25">
      <c r="A325" s="15" t="s">
        <v>417</v>
      </c>
      <c r="B325" s="15" t="s">
        <v>2046</v>
      </c>
      <c r="C325" s="25"/>
      <c r="D325" s="18"/>
      <c r="E325" s="19">
        <v>23</v>
      </c>
      <c r="F325" s="20">
        <v>886</v>
      </c>
      <c r="G325" s="21"/>
      <c r="H325" s="22"/>
    </row>
    <row r="326" spans="1:8" s="23" customFormat="1" ht="18.75" customHeight="1" x14ac:dyDescent="0.25">
      <c r="A326" s="15" t="s">
        <v>2047</v>
      </c>
      <c r="B326" s="15" t="s">
        <v>2048</v>
      </c>
      <c r="C326" s="25"/>
      <c r="D326" s="18"/>
      <c r="E326" s="19">
        <v>1</v>
      </c>
      <c r="F326" s="20">
        <v>1</v>
      </c>
      <c r="G326" s="21"/>
      <c r="H326" s="22"/>
    </row>
    <row r="327" spans="1:8" s="23" customFormat="1" ht="18.75" customHeight="1" x14ac:dyDescent="0.25">
      <c r="A327" s="15" t="s">
        <v>443</v>
      </c>
      <c r="B327" s="15" t="s">
        <v>2049</v>
      </c>
      <c r="C327" s="25">
        <v>11</v>
      </c>
      <c r="D327" s="18">
        <v>431</v>
      </c>
      <c r="E327" s="19"/>
      <c r="F327" s="20"/>
      <c r="G327" s="21"/>
      <c r="H327" s="22"/>
    </row>
    <row r="328" spans="1:8" s="23" customFormat="1" ht="18.75" customHeight="1" x14ac:dyDescent="0.25">
      <c r="A328" s="15" t="s">
        <v>400</v>
      </c>
      <c r="B328" s="15" t="s">
        <v>2050</v>
      </c>
      <c r="C328" s="25"/>
      <c r="D328" s="18"/>
      <c r="E328" s="19">
        <v>21</v>
      </c>
      <c r="F328" s="20">
        <v>1808</v>
      </c>
      <c r="G328" s="21"/>
      <c r="H328" s="22">
        <v>3</v>
      </c>
    </row>
    <row r="329" spans="1:8" s="23" customFormat="1" ht="18.75" customHeight="1" x14ac:dyDescent="0.25">
      <c r="A329" s="15" t="s">
        <v>408</v>
      </c>
      <c r="B329" s="15" t="s">
        <v>2051</v>
      </c>
      <c r="C329" s="25"/>
      <c r="D329" s="18"/>
      <c r="E329" s="19">
        <v>17</v>
      </c>
      <c r="F329" s="20">
        <v>626</v>
      </c>
      <c r="G329" s="21"/>
      <c r="H329" s="22">
        <v>1</v>
      </c>
    </row>
    <row r="330" spans="1:8" s="23" customFormat="1" ht="18.75" customHeight="1" x14ac:dyDescent="0.25">
      <c r="A330" s="15" t="s">
        <v>2052</v>
      </c>
      <c r="B330" s="15" t="s">
        <v>2053</v>
      </c>
      <c r="C330" s="25">
        <v>1</v>
      </c>
      <c r="D330" s="18">
        <v>1</v>
      </c>
      <c r="E330" s="19"/>
      <c r="F330" s="20"/>
      <c r="G330" s="21"/>
      <c r="H330" s="22">
        <v>1</v>
      </c>
    </row>
    <row r="331" spans="1:8" s="23" customFormat="1" ht="18.75" customHeight="1" x14ac:dyDescent="0.25">
      <c r="A331" s="15" t="s">
        <v>2054</v>
      </c>
      <c r="B331" s="15" t="s">
        <v>2055</v>
      </c>
      <c r="C331" s="25">
        <v>10</v>
      </c>
      <c r="D331" s="18">
        <v>867</v>
      </c>
      <c r="E331" s="19"/>
      <c r="F331" s="20"/>
      <c r="G331" s="21"/>
      <c r="H331" s="22"/>
    </row>
    <row r="332" spans="1:8" s="23" customFormat="1" ht="18.75" customHeight="1" x14ac:dyDescent="0.25">
      <c r="A332" s="15" t="s">
        <v>2056</v>
      </c>
      <c r="B332" s="15" t="s">
        <v>2057</v>
      </c>
      <c r="C332" s="25">
        <v>1</v>
      </c>
      <c r="D332" s="18">
        <v>1</v>
      </c>
      <c r="E332" s="19"/>
      <c r="F332" s="20"/>
      <c r="G332" s="21"/>
      <c r="H332" s="22"/>
    </row>
    <row r="333" spans="1:8" s="23" customFormat="1" ht="18.75" customHeight="1" x14ac:dyDescent="0.25">
      <c r="A333" s="15" t="s">
        <v>2058</v>
      </c>
      <c r="B333" s="15" t="s">
        <v>2059</v>
      </c>
      <c r="C333" s="25">
        <v>1</v>
      </c>
      <c r="D333" s="18">
        <v>1</v>
      </c>
      <c r="E333" s="19"/>
      <c r="F333" s="20"/>
      <c r="G333" s="21"/>
      <c r="H333" s="22">
        <v>1</v>
      </c>
    </row>
    <row r="334" spans="1:8" s="23" customFormat="1" ht="18.75" customHeight="1" x14ac:dyDescent="0.25">
      <c r="A334" s="15" t="s">
        <v>2060</v>
      </c>
      <c r="B334" s="15" t="s">
        <v>2061</v>
      </c>
      <c r="C334" s="25"/>
      <c r="D334" s="18"/>
      <c r="E334" s="19">
        <v>5</v>
      </c>
      <c r="F334" s="20">
        <v>6</v>
      </c>
      <c r="G334" s="21"/>
      <c r="H334" s="22"/>
    </row>
    <row r="335" spans="1:8" s="23" customFormat="1" ht="18.75" customHeight="1" x14ac:dyDescent="0.25">
      <c r="A335" s="15" t="s">
        <v>2062</v>
      </c>
      <c r="B335" s="15" t="s">
        <v>2063</v>
      </c>
      <c r="C335" s="25"/>
      <c r="D335" s="18"/>
      <c r="E335" s="19"/>
      <c r="F335" s="20"/>
      <c r="G335" s="21"/>
      <c r="H335" s="22"/>
    </row>
    <row r="336" spans="1:8" s="23" customFormat="1" ht="18.75" customHeight="1" x14ac:dyDescent="0.25">
      <c r="A336" s="15" t="s">
        <v>2064</v>
      </c>
      <c r="B336" s="15" t="s">
        <v>2065</v>
      </c>
      <c r="C336" s="25"/>
      <c r="D336" s="18"/>
      <c r="E336" s="19">
        <v>10</v>
      </c>
      <c r="F336" s="20">
        <v>228</v>
      </c>
      <c r="G336" s="21"/>
      <c r="H336" s="22"/>
    </row>
    <row r="337" spans="1:8" s="23" customFormat="1" ht="18.75" customHeight="1" x14ac:dyDescent="0.25">
      <c r="A337" s="15" t="s">
        <v>402</v>
      </c>
      <c r="B337" s="15" t="s">
        <v>2066</v>
      </c>
      <c r="C337" s="25"/>
      <c r="D337" s="18"/>
      <c r="E337" s="19">
        <v>4</v>
      </c>
      <c r="F337" s="20">
        <v>100</v>
      </c>
      <c r="G337" s="21"/>
      <c r="H337" s="22"/>
    </row>
    <row r="338" spans="1:8" s="23" customFormat="1" ht="18.75" customHeight="1" x14ac:dyDescent="0.25">
      <c r="A338" s="15" t="s">
        <v>442</v>
      </c>
      <c r="B338" s="15" t="s">
        <v>2067</v>
      </c>
      <c r="C338" s="25"/>
      <c r="D338" s="18"/>
      <c r="E338" s="19">
        <v>7</v>
      </c>
      <c r="F338" s="20">
        <v>488</v>
      </c>
      <c r="G338" s="21"/>
      <c r="H338" s="22"/>
    </row>
    <row r="339" spans="1:8" s="23" customFormat="1" ht="18.75" customHeight="1" x14ac:dyDescent="0.25">
      <c r="A339" s="15" t="s">
        <v>433</v>
      </c>
      <c r="B339" s="15" t="s">
        <v>2068</v>
      </c>
      <c r="C339" s="25"/>
      <c r="D339" s="18"/>
      <c r="E339" s="19">
        <v>24</v>
      </c>
      <c r="F339" s="20">
        <v>607</v>
      </c>
      <c r="G339" s="21"/>
      <c r="H339" s="22">
        <v>1</v>
      </c>
    </row>
    <row r="340" spans="1:8" s="23" customFormat="1" ht="18.75" customHeight="1" x14ac:dyDescent="0.25">
      <c r="A340" s="15" t="s">
        <v>2069</v>
      </c>
      <c r="B340" s="15" t="s">
        <v>2070</v>
      </c>
      <c r="C340" s="25"/>
      <c r="D340" s="18"/>
      <c r="E340" s="19">
        <v>8</v>
      </c>
      <c r="F340" s="20">
        <v>405</v>
      </c>
      <c r="G340" s="21">
        <v>1</v>
      </c>
      <c r="H340" s="22"/>
    </row>
    <row r="341" spans="1:8" s="23" customFormat="1" ht="18.75" customHeight="1" x14ac:dyDescent="0.25">
      <c r="A341" s="15" t="s">
        <v>416</v>
      </c>
      <c r="B341" s="15" t="s">
        <v>2071</v>
      </c>
      <c r="C341" s="25"/>
      <c r="D341" s="18"/>
      <c r="E341" s="19">
        <v>22</v>
      </c>
      <c r="F341" s="20">
        <v>1100</v>
      </c>
      <c r="G341" s="21"/>
      <c r="H341" s="22"/>
    </row>
    <row r="342" spans="1:8" s="23" customFormat="1" ht="18.75" customHeight="1" x14ac:dyDescent="0.25">
      <c r="A342" s="15" t="s">
        <v>2072</v>
      </c>
      <c r="B342" s="15" t="s">
        <v>2073</v>
      </c>
      <c r="C342" s="25"/>
      <c r="D342" s="18"/>
      <c r="E342" s="19">
        <v>3</v>
      </c>
      <c r="F342" s="20">
        <v>76</v>
      </c>
      <c r="G342" s="21">
        <v>2</v>
      </c>
      <c r="H342" s="22"/>
    </row>
    <row r="343" spans="1:8" s="23" customFormat="1" ht="18.75" customHeight="1" x14ac:dyDescent="0.25">
      <c r="A343" s="15" t="s">
        <v>2074</v>
      </c>
      <c r="B343" s="15" t="s">
        <v>2075</v>
      </c>
      <c r="C343" s="25"/>
      <c r="D343" s="18"/>
      <c r="E343" s="19">
        <v>4</v>
      </c>
      <c r="F343" s="20">
        <v>259</v>
      </c>
      <c r="G343" s="21"/>
      <c r="H343" s="22"/>
    </row>
    <row r="344" spans="1:8" s="23" customFormat="1" ht="18.75" customHeight="1" x14ac:dyDescent="0.25">
      <c r="A344" s="15" t="s">
        <v>2076</v>
      </c>
      <c r="B344" s="15" t="s">
        <v>2077</v>
      </c>
      <c r="C344" s="25"/>
      <c r="D344" s="18"/>
      <c r="E344" s="19">
        <v>5</v>
      </c>
      <c r="F344" s="20">
        <v>282</v>
      </c>
      <c r="G344" s="21"/>
      <c r="H344" s="22"/>
    </row>
    <row r="345" spans="1:8" s="23" customFormat="1" ht="18.75" customHeight="1" x14ac:dyDescent="0.25">
      <c r="A345" s="15" t="s">
        <v>2078</v>
      </c>
      <c r="B345" s="15" t="s">
        <v>2079</v>
      </c>
      <c r="C345" s="25"/>
      <c r="D345" s="18"/>
      <c r="E345" s="19">
        <v>11</v>
      </c>
      <c r="F345" s="20">
        <v>479</v>
      </c>
      <c r="G345" s="21"/>
      <c r="H345" s="22"/>
    </row>
    <row r="346" spans="1:8" s="23" customFormat="1" ht="18.75" customHeight="1" x14ac:dyDescent="0.25">
      <c r="A346" s="15" t="s">
        <v>406</v>
      </c>
      <c r="B346" s="15" t="s">
        <v>2080</v>
      </c>
      <c r="C346" s="25">
        <v>1</v>
      </c>
      <c r="D346" s="18">
        <v>55</v>
      </c>
      <c r="E346" s="19">
        <v>48</v>
      </c>
      <c r="F346" s="20">
        <v>1987</v>
      </c>
      <c r="G346" s="21"/>
      <c r="H346" s="22"/>
    </row>
    <row r="347" spans="1:8" s="23" customFormat="1" ht="18.75" customHeight="1" x14ac:dyDescent="0.25">
      <c r="A347" s="15" t="s">
        <v>2081</v>
      </c>
      <c r="B347" s="15" t="s">
        <v>2082</v>
      </c>
      <c r="C347" s="25"/>
      <c r="D347" s="18"/>
      <c r="E347" s="19"/>
      <c r="F347" s="20"/>
      <c r="G347" s="21"/>
      <c r="H347" s="22">
        <v>1</v>
      </c>
    </row>
    <row r="348" spans="1:8" s="23" customFormat="1" ht="18.75" customHeight="1" x14ac:dyDescent="0.25">
      <c r="A348" s="15" t="s">
        <v>429</v>
      </c>
      <c r="B348" s="15" t="s">
        <v>2083</v>
      </c>
      <c r="C348" s="25"/>
      <c r="D348" s="18"/>
      <c r="E348" s="19">
        <v>21</v>
      </c>
      <c r="F348" s="20">
        <v>621</v>
      </c>
      <c r="G348" s="21"/>
      <c r="H348" s="22"/>
    </row>
    <row r="349" spans="1:8" s="23" customFormat="1" ht="18.75" customHeight="1" x14ac:dyDescent="0.25">
      <c r="A349" s="15" t="s">
        <v>428</v>
      </c>
      <c r="B349" s="15" t="s">
        <v>2084</v>
      </c>
      <c r="C349" s="25"/>
      <c r="D349" s="18"/>
      <c r="E349" s="19">
        <v>7</v>
      </c>
      <c r="F349" s="20">
        <v>350</v>
      </c>
      <c r="G349" s="21"/>
      <c r="H349" s="22"/>
    </row>
    <row r="350" spans="1:8" s="23" customFormat="1" ht="18.75" customHeight="1" x14ac:dyDescent="0.25">
      <c r="A350" s="15" t="s">
        <v>2085</v>
      </c>
      <c r="B350" s="15" t="s">
        <v>2086</v>
      </c>
      <c r="C350" s="25">
        <v>8</v>
      </c>
      <c r="D350" s="18">
        <v>787</v>
      </c>
      <c r="E350" s="19"/>
      <c r="F350" s="20"/>
      <c r="G350" s="21"/>
      <c r="H350" s="22"/>
    </row>
    <row r="351" spans="1:8" s="23" customFormat="1" ht="18.75" customHeight="1" x14ac:dyDescent="0.25">
      <c r="A351" s="15" t="s">
        <v>2087</v>
      </c>
      <c r="B351" s="15" t="s">
        <v>2088</v>
      </c>
      <c r="C351" s="25"/>
      <c r="D351" s="18"/>
      <c r="E351" s="19">
        <v>3</v>
      </c>
      <c r="F351" s="20">
        <v>6</v>
      </c>
      <c r="G351" s="21"/>
      <c r="H351" s="22"/>
    </row>
    <row r="352" spans="1:8" s="23" customFormat="1" ht="18.75" customHeight="1" x14ac:dyDescent="0.25">
      <c r="A352" s="15" t="s">
        <v>2089</v>
      </c>
      <c r="B352" s="15" t="s">
        <v>2090</v>
      </c>
      <c r="C352" s="25"/>
      <c r="D352" s="18"/>
      <c r="E352" s="19">
        <v>1</v>
      </c>
      <c r="F352" s="20">
        <v>1</v>
      </c>
      <c r="G352" s="21"/>
      <c r="H352" s="22"/>
    </row>
    <row r="353" spans="1:8" s="23" customFormat="1" ht="18.75" customHeight="1" x14ac:dyDescent="0.25">
      <c r="A353" s="15" t="s">
        <v>451</v>
      </c>
      <c r="B353" s="15" t="s">
        <v>2091</v>
      </c>
      <c r="C353" s="25"/>
      <c r="D353" s="18"/>
      <c r="E353" s="19">
        <v>1</v>
      </c>
      <c r="F353" s="20">
        <v>45</v>
      </c>
      <c r="G353" s="21"/>
      <c r="H353" s="22"/>
    </row>
    <row r="354" spans="1:8" s="23" customFormat="1" ht="18.75" customHeight="1" x14ac:dyDescent="0.25">
      <c r="A354" s="15" t="s">
        <v>455</v>
      </c>
      <c r="B354" s="15" t="s">
        <v>2092</v>
      </c>
      <c r="C354" s="25"/>
      <c r="D354" s="18"/>
      <c r="E354" s="19">
        <v>6</v>
      </c>
      <c r="F354" s="20">
        <v>513</v>
      </c>
      <c r="G354" s="21"/>
      <c r="H354" s="22">
        <v>3</v>
      </c>
    </row>
    <row r="355" spans="1:8" s="23" customFormat="1" ht="18.75" customHeight="1" x14ac:dyDescent="0.25">
      <c r="A355" s="15" t="s">
        <v>2093</v>
      </c>
      <c r="B355" s="15" t="s">
        <v>2094</v>
      </c>
      <c r="C355" s="25"/>
      <c r="D355" s="18"/>
      <c r="E355" s="19">
        <v>8</v>
      </c>
      <c r="F355" s="20">
        <v>132</v>
      </c>
      <c r="G355" s="21"/>
      <c r="H355" s="22"/>
    </row>
    <row r="356" spans="1:8" s="23" customFormat="1" ht="18.75" customHeight="1" x14ac:dyDescent="0.25">
      <c r="A356" s="15" t="s">
        <v>456</v>
      </c>
      <c r="B356" s="15" t="s">
        <v>2095</v>
      </c>
      <c r="C356" s="25"/>
      <c r="D356" s="18"/>
      <c r="E356" s="19">
        <v>9</v>
      </c>
      <c r="F356" s="20">
        <v>410</v>
      </c>
      <c r="G356" s="21"/>
      <c r="H356" s="22"/>
    </row>
    <row r="357" spans="1:8" s="23" customFormat="1" ht="18.75" customHeight="1" x14ac:dyDescent="0.25">
      <c r="A357" s="15" t="s">
        <v>490</v>
      </c>
      <c r="B357" s="15" t="s">
        <v>2096</v>
      </c>
      <c r="C357" s="25"/>
      <c r="D357" s="18"/>
      <c r="E357" s="19">
        <v>8</v>
      </c>
      <c r="F357" s="20">
        <v>350</v>
      </c>
      <c r="G357" s="21"/>
      <c r="H357" s="22">
        <v>1</v>
      </c>
    </row>
    <row r="358" spans="1:8" s="23" customFormat="1" ht="18.75" customHeight="1" x14ac:dyDescent="0.25">
      <c r="A358" s="15" t="s">
        <v>521</v>
      </c>
      <c r="B358" s="15" t="s">
        <v>2097</v>
      </c>
      <c r="C358" s="25"/>
      <c r="D358" s="18"/>
      <c r="E358" s="19">
        <v>1</v>
      </c>
      <c r="F358" s="20">
        <v>260</v>
      </c>
      <c r="G358" s="21"/>
      <c r="H358" s="22"/>
    </row>
    <row r="359" spans="1:8" s="23" customFormat="1" ht="18.75" customHeight="1" x14ac:dyDescent="0.25">
      <c r="A359" s="15" t="s">
        <v>479</v>
      </c>
      <c r="B359" s="15" t="s">
        <v>2098</v>
      </c>
      <c r="C359" s="25"/>
      <c r="D359" s="18"/>
      <c r="E359" s="19">
        <v>7</v>
      </c>
      <c r="F359" s="20">
        <v>408</v>
      </c>
      <c r="G359" s="21"/>
      <c r="H359" s="22">
        <v>1</v>
      </c>
    </row>
    <row r="360" spans="1:8" s="23" customFormat="1" ht="18.75" customHeight="1" x14ac:dyDescent="0.25">
      <c r="A360" s="15" t="s">
        <v>2099</v>
      </c>
      <c r="B360" s="15" t="s">
        <v>2100</v>
      </c>
      <c r="C360" s="25"/>
      <c r="D360" s="18"/>
      <c r="E360" s="19">
        <v>7</v>
      </c>
      <c r="F360" s="20">
        <v>481</v>
      </c>
      <c r="G360" s="21"/>
      <c r="H360" s="22"/>
    </row>
    <row r="361" spans="1:8" s="23" customFormat="1" ht="18.75" customHeight="1" x14ac:dyDescent="0.25">
      <c r="A361" s="15" t="s">
        <v>528</v>
      </c>
      <c r="B361" s="15" t="s">
        <v>2101</v>
      </c>
      <c r="C361" s="25"/>
      <c r="D361" s="18"/>
      <c r="E361" s="19">
        <v>7</v>
      </c>
      <c r="F361" s="20">
        <v>249</v>
      </c>
      <c r="G361" s="21"/>
      <c r="H361" s="22">
        <v>11</v>
      </c>
    </row>
    <row r="362" spans="1:8" s="23" customFormat="1" ht="18.75" customHeight="1" x14ac:dyDescent="0.25">
      <c r="A362" s="15" t="s">
        <v>512</v>
      </c>
      <c r="B362" s="15" t="s">
        <v>2102</v>
      </c>
      <c r="C362" s="25"/>
      <c r="D362" s="18"/>
      <c r="E362" s="19">
        <v>8</v>
      </c>
      <c r="F362" s="20">
        <v>387</v>
      </c>
      <c r="G362" s="21"/>
      <c r="H362" s="22"/>
    </row>
    <row r="363" spans="1:8" s="23" customFormat="1" ht="18.75" customHeight="1" x14ac:dyDescent="0.25">
      <c r="A363" s="15" t="s">
        <v>2103</v>
      </c>
      <c r="B363" s="15" t="s">
        <v>2104</v>
      </c>
      <c r="C363" s="25"/>
      <c r="D363" s="18"/>
      <c r="E363" s="19">
        <v>10</v>
      </c>
      <c r="F363" s="20">
        <v>542</v>
      </c>
      <c r="G363" s="21"/>
      <c r="H363" s="22"/>
    </row>
    <row r="364" spans="1:8" s="23" customFormat="1" ht="18.75" customHeight="1" x14ac:dyDescent="0.25">
      <c r="A364" s="15" t="s">
        <v>470</v>
      </c>
      <c r="B364" s="15" t="s">
        <v>2105</v>
      </c>
      <c r="C364" s="25"/>
      <c r="D364" s="18"/>
      <c r="E364" s="19">
        <v>26</v>
      </c>
      <c r="F364" s="20">
        <v>1316</v>
      </c>
      <c r="G364" s="21"/>
      <c r="H364" s="22"/>
    </row>
    <row r="365" spans="1:8" s="23" customFormat="1" ht="18.75" customHeight="1" x14ac:dyDescent="0.25">
      <c r="A365" s="15" t="s">
        <v>525</v>
      </c>
      <c r="B365" s="15" t="s">
        <v>2106</v>
      </c>
      <c r="C365" s="25"/>
      <c r="D365" s="18"/>
      <c r="E365" s="19">
        <v>7</v>
      </c>
      <c r="F365" s="20">
        <v>271</v>
      </c>
      <c r="G365" s="21"/>
      <c r="H365" s="22"/>
    </row>
    <row r="366" spans="1:8" s="23" customFormat="1" ht="18.75" customHeight="1" x14ac:dyDescent="0.25">
      <c r="A366" s="15" t="s">
        <v>2107</v>
      </c>
      <c r="B366" s="15" t="s">
        <v>2108</v>
      </c>
      <c r="C366" s="25">
        <v>4</v>
      </c>
      <c r="D366" s="18">
        <v>4</v>
      </c>
      <c r="E366" s="19"/>
      <c r="F366" s="20"/>
      <c r="G366" s="21">
        <v>2</v>
      </c>
      <c r="H366" s="22"/>
    </row>
    <row r="367" spans="1:8" s="23" customFormat="1" ht="18.75" customHeight="1" x14ac:dyDescent="0.25">
      <c r="A367" s="15" t="s">
        <v>2109</v>
      </c>
      <c r="B367" s="15" t="s">
        <v>2110</v>
      </c>
      <c r="C367" s="25"/>
      <c r="D367" s="18"/>
      <c r="E367" s="19">
        <v>6</v>
      </c>
      <c r="F367" s="20">
        <v>430</v>
      </c>
      <c r="G367" s="21"/>
      <c r="H367" s="22">
        <v>1</v>
      </c>
    </row>
    <row r="368" spans="1:8" s="23" customFormat="1" ht="18.75" customHeight="1" x14ac:dyDescent="0.25">
      <c r="A368" s="15" t="s">
        <v>545</v>
      </c>
      <c r="B368" s="15" t="s">
        <v>2111</v>
      </c>
      <c r="C368" s="25"/>
      <c r="D368" s="18"/>
      <c r="E368" s="19">
        <v>13</v>
      </c>
      <c r="F368" s="20">
        <v>744</v>
      </c>
      <c r="G368" s="21"/>
      <c r="H368" s="22">
        <v>2</v>
      </c>
    </row>
    <row r="369" spans="1:8" s="23" customFormat="1" ht="18.75" customHeight="1" x14ac:dyDescent="0.25">
      <c r="A369" s="15" t="s">
        <v>2112</v>
      </c>
      <c r="B369" s="15" t="s">
        <v>2113</v>
      </c>
      <c r="C369" s="25"/>
      <c r="D369" s="18"/>
      <c r="E369" s="19">
        <v>10</v>
      </c>
      <c r="F369" s="20">
        <v>417</v>
      </c>
      <c r="G369" s="21"/>
      <c r="H369" s="22">
        <v>1</v>
      </c>
    </row>
    <row r="370" spans="1:8" s="23" customFormat="1" ht="18.75" customHeight="1" x14ac:dyDescent="0.25">
      <c r="A370" s="15" t="s">
        <v>2114</v>
      </c>
      <c r="B370" s="15" t="s">
        <v>2115</v>
      </c>
      <c r="C370" s="25"/>
      <c r="D370" s="18"/>
      <c r="E370" s="19"/>
      <c r="F370" s="20"/>
      <c r="G370" s="21"/>
      <c r="H370" s="22"/>
    </row>
    <row r="371" spans="1:8" s="23" customFormat="1" ht="18.75" customHeight="1" x14ac:dyDescent="0.25">
      <c r="A371" s="15" t="s">
        <v>2116</v>
      </c>
      <c r="B371" s="15" t="s">
        <v>2117</v>
      </c>
      <c r="C371" s="25"/>
      <c r="D371" s="18"/>
      <c r="E371" s="19"/>
      <c r="F371" s="20"/>
      <c r="G371" s="21"/>
      <c r="H371" s="22"/>
    </row>
    <row r="372" spans="1:8" s="23" customFormat="1" ht="18.75" customHeight="1" x14ac:dyDescent="0.25">
      <c r="A372" s="15" t="s">
        <v>522</v>
      </c>
      <c r="B372" s="15" t="s">
        <v>2118</v>
      </c>
      <c r="C372" s="25"/>
      <c r="D372" s="18"/>
      <c r="E372" s="19">
        <v>3</v>
      </c>
      <c r="F372" s="20">
        <v>247</v>
      </c>
      <c r="G372" s="21"/>
      <c r="H372" s="22"/>
    </row>
    <row r="373" spans="1:8" s="23" customFormat="1" ht="18.75" customHeight="1" x14ac:dyDescent="0.25">
      <c r="A373" s="15" t="s">
        <v>523</v>
      </c>
      <c r="B373" s="15" t="s">
        <v>2119</v>
      </c>
      <c r="C373" s="25"/>
      <c r="D373" s="18"/>
      <c r="E373" s="19">
        <v>7</v>
      </c>
      <c r="F373" s="20">
        <v>411</v>
      </c>
      <c r="G373" s="21"/>
      <c r="H373" s="22">
        <v>1</v>
      </c>
    </row>
    <row r="374" spans="1:8" s="23" customFormat="1" ht="18.75" customHeight="1" x14ac:dyDescent="0.25">
      <c r="A374" s="15" t="s">
        <v>471</v>
      </c>
      <c r="B374" s="15" t="s">
        <v>2120</v>
      </c>
      <c r="C374" s="25"/>
      <c r="D374" s="18"/>
      <c r="E374" s="19">
        <v>15</v>
      </c>
      <c r="F374" s="20">
        <v>955</v>
      </c>
      <c r="G374" s="21"/>
      <c r="H374" s="22"/>
    </row>
    <row r="375" spans="1:8" s="23" customFormat="1" ht="18.75" customHeight="1" x14ac:dyDescent="0.25">
      <c r="A375" s="15" t="s">
        <v>529</v>
      </c>
      <c r="B375" s="15" t="s">
        <v>2121</v>
      </c>
      <c r="C375" s="25"/>
      <c r="D375" s="18"/>
      <c r="E375" s="19">
        <v>10</v>
      </c>
      <c r="F375" s="20">
        <v>544</v>
      </c>
      <c r="G375" s="21"/>
      <c r="H375" s="22">
        <v>1</v>
      </c>
    </row>
    <row r="376" spans="1:8" s="23" customFormat="1" ht="18.75" customHeight="1" x14ac:dyDescent="0.25">
      <c r="A376" s="15" t="s">
        <v>2122</v>
      </c>
      <c r="B376" s="15" t="s">
        <v>2123</v>
      </c>
      <c r="C376" s="25"/>
      <c r="D376" s="18"/>
      <c r="E376" s="19">
        <v>4</v>
      </c>
      <c r="F376" s="20">
        <v>293</v>
      </c>
      <c r="G376" s="21"/>
      <c r="H376" s="22"/>
    </row>
    <row r="377" spans="1:8" s="23" customFormat="1" ht="18.75" customHeight="1" x14ac:dyDescent="0.25">
      <c r="A377" s="15" t="s">
        <v>2124</v>
      </c>
      <c r="B377" s="15" t="s">
        <v>2125</v>
      </c>
      <c r="C377" s="25"/>
      <c r="D377" s="18"/>
      <c r="E377" s="19">
        <v>7</v>
      </c>
      <c r="F377" s="20">
        <v>445</v>
      </c>
      <c r="G377" s="21"/>
      <c r="H377" s="22">
        <v>2</v>
      </c>
    </row>
    <row r="378" spans="1:8" s="23" customFormat="1" ht="18.75" customHeight="1" x14ac:dyDescent="0.25">
      <c r="A378" s="15" t="s">
        <v>2126</v>
      </c>
      <c r="B378" s="15" t="s">
        <v>2127</v>
      </c>
      <c r="C378" s="17"/>
      <c r="D378" s="18"/>
      <c r="E378" s="19">
        <v>4</v>
      </c>
      <c r="F378" s="20">
        <v>230</v>
      </c>
      <c r="G378" s="21"/>
      <c r="H378" s="22"/>
    </row>
    <row r="379" spans="1:8" s="23" customFormat="1" ht="18.75" customHeight="1" x14ac:dyDescent="0.25">
      <c r="A379" s="15" t="s">
        <v>2128</v>
      </c>
      <c r="B379" s="15" t="s">
        <v>2129</v>
      </c>
      <c r="C379" s="25"/>
      <c r="D379" s="18"/>
      <c r="E379" s="19">
        <v>2</v>
      </c>
      <c r="F379" s="20">
        <v>150</v>
      </c>
      <c r="G379" s="21"/>
      <c r="H379" s="22"/>
    </row>
    <row r="380" spans="1:8" s="23" customFormat="1" ht="18.75" customHeight="1" x14ac:dyDescent="0.25">
      <c r="A380" s="15" t="s">
        <v>2130</v>
      </c>
      <c r="B380" s="15" t="s">
        <v>2131</v>
      </c>
      <c r="C380" s="25"/>
      <c r="D380" s="18"/>
      <c r="E380" s="19">
        <v>5</v>
      </c>
      <c r="F380" s="20">
        <v>729</v>
      </c>
      <c r="G380" s="21"/>
      <c r="H380" s="22"/>
    </row>
    <row r="381" spans="1:8" s="23" customFormat="1" ht="18.75" customHeight="1" x14ac:dyDescent="0.25">
      <c r="A381" s="15" t="s">
        <v>2132</v>
      </c>
      <c r="B381" s="15" t="s">
        <v>2133</v>
      </c>
      <c r="C381" s="25"/>
      <c r="D381" s="18"/>
      <c r="E381" s="19">
        <v>6</v>
      </c>
      <c r="F381" s="20">
        <v>748</v>
      </c>
      <c r="G381" s="21"/>
      <c r="H381" s="22">
        <v>1</v>
      </c>
    </row>
    <row r="382" spans="1:8" s="23" customFormat="1" ht="18.75" customHeight="1" x14ac:dyDescent="0.25">
      <c r="A382" s="15" t="s">
        <v>2134</v>
      </c>
      <c r="B382" s="15" t="s">
        <v>2135</v>
      </c>
      <c r="C382" s="25"/>
      <c r="D382" s="18"/>
      <c r="E382" s="19"/>
      <c r="F382" s="20"/>
      <c r="G382" s="21"/>
      <c r="H382" s="22"/>
    </row>
    <row r="383" spans="1:8" s="23" customFormat="1" ht="18.75" customHeight="1" x14ac:dyDescent="0.25">
      <c r="A383" s="15" t="s">
        <v>2136</v>
      </c>
      <c r="B383" s="15" t="s">
        <v>2137</v>
      </c>
      <c r="C383" s="25"/>
      <c r="D383" s="18"/>
      <c r="E383" s="19"/>
      <c r="F383" s="20"/>
      <c r="G383" s="21"/>
      <c r="H383" s="22"/>
    </row>
    <row r="384" spans="1:8" s="23" customFormat="1" ht="18.75" customHeight="1" x14ac:dyDescent="0.3">
      <c r="A384" s="15" t="s">
        <v>2138</v>
      </c>
      <c r="B384" s="15" t="s">
        <v>2139</v>
      </c>
      <c r="C384" s="30"/>
      <c r="D384" s="18"/>
      <c r="E384" s="19"/>
      <c r="F384" s="20"/>
      <c r="G384" s="21"/>
      <c r="H384" s="22"/>
    </row>
    <row r="385" spans="1:8" s="23" customFormat="1" ht="18.75" customHeight="1" x14ac:dyDescent="0.25">
      <c r="A385" s="15" t="s">
        <v>2140</v>
      </c>
      <c r="B385" s="15" t="s">
        <v>2141</v>
      </c>
      <c r="C385" s="25"/>
      <c r="D385" s="18"/>
      <c r="E385" s="19"/>
      <c r="F385" s="20"/>
      <c r="G385" s="21"/>
      <c r="H385" s="22"/>
    </row>
    <row r="386" spans="1:8" s="23" customFormat="1" ht="18.75" customHeight="1" x14ac:dyDescent="0.25">
      <c r="A386" s="15" t="s">
        <v>2142</v>
      </c>
      <c r="B386" s="15" t="s">
        <v>2143</v>
      </c>
      <c r="C386" s="25"/>
      <c r="D386" s="18"/>
      <c r="E386" s="19"/>
      <c r="F386" s="20"/>
      <c r="G386" s="21"/>
      <c r="H386" s="22"/>
    </row>
    <row r="387" spans="1:8" s="23" customFormat="1" ht="18.75" customHeight="1" x14ac:dyDescent="0.25">
      <c r="A387" s="15" t="s">
        <v>484</v>
      </c>
      <c r="B387" s="15" t="s">
        <v>2144</v>
      </c>
      <c r="C387" s="25"/>
      <c r="D387" s="18"/>
      <c r="E387" s="19">
        <v>19</v>
      </c>
      <c r="F387" s="20">
        <v>1074</v>
      </c>
      <c r="G387" s="21"/>
      <c r="H387" s="22">
        <v>2</v>
      </c>
    </row>
    <row r="388" spans="1:8" s="23" customFormat="1" ht="18.75" customHeight="1" x14ac:dyDescent="0.25">
      <c r="A388" s="15" t="s">
        <v>478</v>
      </c>
      <c r="B388" s="15" t="s">
        <v>2145</v>
      </c>
      <c r="C388" s="25"/>
      <c r="D388" s="18"/>
      <c r="E388" s="19">
        <v>10</v>
      </c>
      <c r="F388" s="20">
        <v>748</v>
      </c>
      <c r="G388" s="21"/>
      <c r="H388" s="22">
        <v>11</v>
      </c>
    </row>
    <row r="389" spans="1:8" s="23" customFormat="1" ht="18.75" customHeight="1" x14ac:dyDescent="0.25">
      <c r="A389" s="15" t="s">
        <v>510</v>
      </c>
      <c r="B389" s="15" t="s">
        <v>2146</v>
      </c>
      <c r="C389" s="25">
        <v>2</v>
      </c>
      <c r="D389" s="18">
        <v>8</v>
      </c>
      <c r="E389" s="19">
        <v>17</v>
      </c>
      <c r="F389" s="20">
        <f>1056-8-4</f>
        <v>1044</v>
      </c>
      <c r="G389" s="21">
        <v>4</v>
      </c>
      <c r="H389" s="22">
        <v>1</v>
      </c>
    </row>
    <row r="390" spans="1:8" s="23" customFormat="1" ht="18.75" customHeight="1" x14ac:dyDescent="0.25">
      <c r="A390" s="15" t="s">
        <v>2147</v>
      </c>
      <c r="B390" s="15" t="s">
        <v>2148</v>
      </c>
      <c r="C390" s="17"/>
      <c r="D390" s="18"/>
      <c r="E390" s="19"/>
      <c r="F390" s="20"/>
      <c r="G390" s="21">
        <v>2</v>
      </c>
      <c r="H390" s="22">
        <v>1</v>
      </c>
    </row>
    <row r="391" spans="1:8" s="23" customFormat="1" ht="18.75" customHeight="1" x14ac:dyDescent="0.25">
      <c r="A391" s="15" t="s">
        <v>540</v>
      </c>
      <c r="B391" s="15" t="s">
        <v>2149</v>
      </c>
      <c r="C391" s="25"/>
      <c r="D391" s="18"/>
      <c r="E391" s="19">
        <v>16</v>
      </c>
      <c r="F391" s="20">
        <v>925</v>
      </c>
      <c r="G391" s="21"/>
      <c r="H391" s="22">
        <v>6</v>
      </c>
    </row>
    <row r="392" spans="1:8" s="23" customFormat="1" ht="18.75" customHeight="1" x14ac:dyDescent="0.25">
      <c r="A392" s="15" t="s">
        <v>2150</v>
      </c>
      <c r="B392" s="15" t="s">
        <v>2151</v>
      </c>
      <c r="C392" s="25">
        <v>4</v>
      </c>
      <c r="D392" s="18">
        <v>402</v>
      </c>
      <c r="E392" s="19"/>
      <c r="F392" s="20"/>
      <c r="G392" s="21">
        <v>1</v>
      </c>
      <c r="H392" s="22"/>
    </row>
    <row r="393" spans="1:8" s="23" customFormat="1" ht="18.75" customHeight="1" x14ac:dyDescent="0.25">
      <c r="A393" s="15" t="s">
        <v>2152</v>
      </c>
      <c r="B393" s="15" t="s">
        <v>2153</v>
      </c>
      <c r="C393" s="17">
        <v>1</v>
      </c>
      <c r="D393" s="18">
        <v>1</v>
      </c>
      <c r="E393" s="19"/>
      <c r="F393" s="20"/>
      <c r="G393" s="21"/>
      <c r="H393" s="22"/>
    </row>
    <row r="394" spans="1:8" s="23" customFormat="1" ht="18.75" customHeight="1" x14ac:dyDescent="0.25">
      <c r="A394" s="15" t="s">
        <v>497</v>
      </c>
      <c r="B394" s="15" t="s">
        <v>2154</v>
      </c>
      <c r="C394" s="25">
        <v>3</v>
      </c>
      <c r="D394" s="18">
        <v>652</v>
      </c>
      <c r="E394" s="19">
        <v>6</v>
      </c>
      <c r="F394" s="20">
        <f>1038-652</f>
        <v>386</v>
      </c>
      <c r="G394" s="21">
        <v>5</v>
      </c>
      <c r="H394" s="22">
        <v>1</v>
      </c>
    </row>
    <row r="395" spans="1:8" s="23" customFormat="1" ht="18.75" customHeight="1" x14ac:dyDescent="0.25">
      <c r="A395" s="15" t="s">
        <v>2155</v>
      </c>
      <c r="B395" s="15" t="s">
        <v>2156</v>
      </c>
      <c r="C395" s="25"/>
      <c r="D395" s="18"/>
      <c r="E395" s="19"/>
      <c r="F395" s="20"/>
      <c r="G395" s="21"/>
      <c r="H395" s="22"/>
    </row>
    <row r="396" spans="1:8" s="23" customFormat="1" ht="18.75" customHeight="1" x14ac:dyDescent="0.3">
      <c r="A396" s="15" t="s">
        <v>2157</v>
      </c>
      <c r="B396" s="15" t="s">
        <v>2158</v>
      </c>
      <c r="C396" s="31"/>
      <c r="D396" s="18"/>
      <c r="E396" s="19"/>
      <c r="F396" s="20"/>
      <c r="G396" s="21"/>
      <c r="H396" s="22"/>
    </row>
    <row r="397" spans="1:8" s="23" customFormat="1" ht="18.75" customHeight="1" x14ac:dyDescent="0.25">
      <c r="A397" s="15" t="s">
        <v>2159</v>
      </c>
      <c r="B397" s="15" t="s">
        <v>2160</v>
      </c>
      <c r="C397" s="25"/>
      <c r="D397" s="18"/>
      <c r="E397" s="19"/>
      <c r="F397" s="20"/>
      <c r="G397" s="21"/>
      <c r="H397" s="22"/>
    </row>
    <row r="398" spans="1:8" s="23" customFormat="1" ht="18.75" customHeight="1" x14ac:dyDescent="0.25">
      <c r="A398" s="15" t="s">
        <v>2161</v>
      </c>
      <c r="B398" s="15" t="s">
        <v>2162</v>
      </c>
      <c r="C398" s="25"/>
      <c r="D398" s="18"/>
      <c r="E398" s="19"/>
      <c r="F398" s="20"/>
      <c r="G398" s="21"/>
      <c r="H398" s="22"/>
    </row>
    <row r="399" spans="1:8" s="23" customFormat="1" ht="18.75" customHeight="1" x14ac:dyDescent="0.3">
      <c r="A399" s="15" t="s">
        <v>2163</v>
      </c>
      <c r="B399" s="15" t="s">
        <v>2164</v>
      </c>
      <c r="C399" s="30"/>
      <c r="D399" s="18"/>
      <c r="E399" s="19"/>
      <c r="F399" s="20"/>
      <c r="G399" s="21"/>
      <c r="H399" s="22"/>
    </row>
    <row r="400" spans="1:8" s="23" customFormat="1" ht="18.75" customHeight="1" x14ac:dyDescent="0.25">
      <c r="A400" s="15" t="s">
        <v>2165</v>
      </c>
      <c r="B400" s="15" t="s">
        <v>2166</v>
      </c>
      <c r="C400" s="25"/>
      <c r="D400" s="18"/>
      <c r="E400" s="19"/>
      <c r="F400" s="20"/>
      <c r="G400" s="21"/>
      <c r="H400" s="22"/>
    </row>
    <row r="401" spans="1:8" s="23" customFormat="1" ht="18.75" customHeight="1" x14ac:dyDescent="0.25">
      <c r="A401" s="15" t="s">
        <v>2167</v>
      </c>
      <c r="B401" s="15" t="s">
        <v>2168</v>
      </c>
      <c r="C401" s="25"/>
      <c r="D401" s="18"/>
      <c r="E401" s="19"/>
      <c r="F401" s="20"/>
      <c r="G401" s="21"/>
      <c r="H401" s="22"/>
    </row>
    <row r="402" spans="1:8" s="23" customFormat="1" ht="18.75" customHeight="1" x14ac:dyDescent="0.3">
      <c r="A402" s="15" t="s">
        <v>2169</v>
      </c>
      <c r="B402" s="15" t="s">
        <v>2170</v>
      </c>
      <c r="C402" s="30"/>
      <c r="D402" s="18"/>
      <c r="E402" s="19"/>
      <c r="F402" s="20"/>
      <c r="G402" s="21"/>
      <c r="H402" s="22"/>
    </row>
    <row r="403" spans="1:8" s="23" customFormat="1" ht="18.75" customHeight="1" x14ac:dyDescent="0.25">
      <c r="A403" s="15" t="s">
        <v>2171</v>
      </c>
      <c r="B403" s="15" t="s">
        <v>2172</v>
      </c>
      <c r="C403" s="25"/>
      <c r="D403" s="18"/>
      <c r="E403" s="19"/>
      <c r="F403" s="20"/>
      <c r="G403" s="21"/>
      <c r="H403" s="22"/>
    </row>
    <row r="404" spans="1:8" s="23" customFormat="1" ht="18.75" customHeight="1" x14ac:dyDescent="0.25">
      <c r="A404" s="15" t="s">
        <v>2173</v>
      </c>
      <c r="B404" s="15" t="s">
        <v>2174</v>
      </c>
      <c r="C404" s="25">
        <v>6</v>
      </c>
      <c r="D404" s="18">
        <v>787</v>
      </c>
      <c r="E404" s="19"/>
      <c r="F404" s="20"/>
      <c r="G404" s="21"/>
      <c r="H404" s="22"/>
    </row>
    <row r="405" spans="1:8" s="23" customFormat="1" ht="18.75" customHeight="1" x14ac:dyDescent="0.25">
      <c r="A405" s="15" t="s">
        <v>472</v>
      </c>
      <c r="B405" s="15" t="s">
        <v>2175</v>
      </c>
      <c r="C405" s="25">
        <v>12</v>
      </c>
      <c r="D405" s="18">
        <v>1771</v>
      </c>
      <c r="E405" s="19"/>
      <c r="F405" s="20"/>
      <c r="G405" s="21"/>
      <c r="H405" s="22"/>
    </row>
    <row r="406" spans="1:8" s="23" customFormat="1" ht="18.75" customHeight="1" x14ac:dyDescent="0.25">
      <c r="A406" s="15" t="s">
        <v>474</v>
      </c>
      <c r="B406" s="15" t="s">
        <v>2176</v>
      </c>
      <c r="C406" s="25">
        <v>6</v>
      </c>
      <c r="D406" s="18">
        <v>1211</v>
      </c>
      <c r="E406" s="19"/>
      <c r="F406" s="20"/>
      <c r="G406" s="21"/>
      <c r="H406" s="22"/>
    </row>
    <row r="407" spans="1:8" s="23" customFormat="1" ht="18.75" customHeight="1" x14ac:dyDescent="0.25">
      <c r="A407" s="15" t="s">
        <v>2177</v>
      </c>
      <c r="B407" s="15" t="s">
        <v>2178</v>
      </c>
      <c r="C407" s="25">
        <v>6</v>
      </c>
      <c r="D407" s="18">
        <v>1476</v>
      </c>
      <c r="E407" s="19"/>
      <c r="F407" s="20"/>
      <c r="G407" s="21"/>
      <c r="H407" s="22"/>
    </row>
    <row r="408" spans="1:8" s="23" customFormat="1" ht="18.75" customHeight="1" x14ac:dyDescent="0.25">
      <c r="A408" s="15" t="s">
        <v>2179</v>
      </c>
      <c r="B408" s="15" t="s">
        <v>2180</v>
      </c>
      <c r="C408" s="25">
        <v>5</v>
      </c>
      <c r="D408" s="18">
        <v>931</v>
      </c>
      <c r="E408" s="19"/>
      <c r="F408" s="20"/>
      <c r="G408" s="21"/>
      <c r="H408" s="22"/>
    </row>
    <row r="409" spans="1:8" s="23" customFormat="1" ht="18.75" customHeight="1" x14ac:dyDescent="0.25">
      <c r="A409" s="15" t="s">
        <v>2181</v>
      </c>
      <c r="B409" s="15" t="s">
        <v>2182</v>
      </c>
      <c r="C409" s="25">
        <v>3</v>
      </c>
      <c r="D409" s="18">
        <v>9</v>
      </c>
      <c r="E409" s="19"/>
      <c r="F409" s="20"/>
      <c r="G409" s="21"/>
      <c r="H409" s="22"/>
    </row>
    <row r="410" spans="1:8" s="23" customFormat="1" ht="18.75" customHeight="1" x14ac:dyDescent="0.25">
      <c r="A410" s="15" t="s">
        <v>2183</v>
      </c>
      <c r="B410" s="15" t="s">
        <v>2184</v>
      </c>
      <c r="C410" s="25">
        <v>6</v>
      </c>
      <c r="D410" s="18">
        <v>1422</v>
      </c>
      <c r="E410" s="19"/>
      <c r="F410" s="20"/>
      <c r="G410" s="21"/>
      <c r="H410" s="22"/>
    </row>
    <row r="411" spans="1:8" s="23" customFormat="1" ht="18.75" customHeight="1" x14ac:dyDescent="0.25">
      <c r="A411" s="15" t="s">
        <v>477</v>
      </c>
      <c r="B411" s="15" t="s">
        <v>2185</v>
      </c>
      <c r="C411" s="25">
        <v>7</v>
      </c>
      <c r="D411" s="18">
        <v>1082</v>
      </c>
      <c r="E411" s="19"/>
      <c r="F411" s="20"/>
      <c r="G411" s="21">
        <v>5</v>
      </c>
      <c r="H411" s="22"/>
    </row>
    <row r="412" spans="1:8" s="23" customFormat="1" ht="18.75" customHeight="1" x14ac:dyDescent="0.25">
      <c r="A412" s="15" t="s">
        <v>2186</v>
      </c>
      <c r="B412" s="15" t="s">
        <v>2187</v>
      </c>
      <c r="C412" s="25"/>
      <c r="D412" s="18"/>
      <c r="E412" s="19"/>
      <c r="F412" s="20"/>
      <c r="G412" s="21"/>
      <c r="H412" s="22"/>
    </row>
    <row r="413" spans="1:8" s="23" customFormat="1" ht="18.75" customHeight="1" x14ac:dyDescent="0.25">
      <c r="A413" s="15" t="s">
        <v>2188</v>
      </c>
      <c r="B413" s="15" t="s">
        <v>2189</v>
      </c>
      <c r="C413" s="25"/>
      <c r="D413" s="18"/>
      <c r="E413" s="19"/>
      <c r="F413" s="20"/>
      <c r="G413" s="21">
        <v>1</v>
      </c>
      <c r="H413" s="22">
        <v>1</v>
      </c>
    </row>
    <row r="414" spans="1:8" s="23" customFormat="1" ht="18.75" customHeight="1" x14ac:dyDescent="0.25">
      <c r="A414" s="15" t="s">
        <v>467</v>
      </c>
      <c r="B414" s="15" t="s">
        <v>2190</v>
      </c>
      <c r="C414" s="17"/>
      <c r="D414" s="18"/>
      <c r="E414" s="19"/>
      <c r="F414" s="20"/>
      <c r="G414" s="21">
        <v>1</v>
      </c>
      <c r="H414" s="22">
        <v>1</v>
      </c>
    </row>
    <row r="415" spans="1:8" s="23" customFormat="1" ht="18.75" customHeight="1" x14ac:dyDescent="0.25">
      <c r="A415" s="15" t="s">
        <v>2191</v>
      </c>
      <c r="B415" s="15" t="s">
        <v>2192</v>
      </c>
      <c r="C415" s="25"/>
      <c r="D415" s="18"/>
      <c r="E415" s="19"/>
      <c r="F415" s="20"/>
      <c r="G415" s="21"/>
      <c r="H415" s="22">
        <v>1</v>
      </c>
    </row>
    <row r="416" spans="1:8" s="23" customFormat="1" ht="18.75" customHeight="1" x14ac:dyDescent="0.25">
      <c r="A416" s="15" t="s">
        <v>2193</v>
      </c>
      <c r="B416" s="15" t="s">
        <v>2194</v>
      </c>
      <c r="C416" s="25">
        <v>1</v>
      </c>
      <c r="D416" s="18">
        <v>9</v>
      </c>
      <c r="E416" s="19"/>
      <c r="F416" s="20"/>
      <c r="G416" s="21">
        <v>1</v>
      </c>
      <c r="H416" s="22"/>
    </row>
    <row r="417" spans="1:8" s="23" customFormat="1" ht="18.75" customHeight="1" x14ac:dyDescent="0.25">
      <c r="A417" s="15" t="s">
        <v>2195</v>
      </c>
      <c r="B417" s="15" t="s">
        <v>2196</v>
      </c>
      <c r="C417" s="17"/>
      <c r="D417" s="18"/>
      <c r="E417" s="19"/>
      <c r="F417" s="20"/>
      <c r="G417" s="21">
        <v>1</v>
      </c>
      <c r="H417" s="22"/>
    </row>
    <row r="418" spans="1:8" s="23" customFormat="1" ht="18.75" customHeight="1" x14ac:dyDescent="0.25">
      <c r="A418" s="15" t="s">
        <v>2197</v>
      </c>
      <c r="B418" s="15" t="s">
        <v>2198</v>
      </c>
      <c r="C418" s="25"/>
      <c r="D418" s="18"/>
      <c r="E418" s="19"/>
      <c r="F418" s="20"/>
      <c r="G418" s="21"/>
      <c r="H418" s="22"/>
    </row>
    <row r="419" spans="1:8" s="23" customFormat="1" ht="18.75" customHeight="1" x14ac:dyDescent="0.25">
      <c r="A419" s="15" t="s">
        <v>2199</v>
      </c>
      <c r="B419" s="15" t="s">
        <v>2200</v>
      </c>
      <c r="C419" s="25"/>
      <c r="D419" s="18"/>
      <c r="E419" s="19"/>
      <c r="F419" s="20"/>
      <c r="G419" s="21"/>
      <c r="H419" s="22"/>
    </row>
    <row r="420" spans="1:8" s="23" customFormat="1" ht="18.75" customHeight="1" x14ac:dyDescent="0.3">
      <c r="A420" s="15" t="s">
        <v>2201</v>
      </c>
      <c r="B420" s="15" t="s">
        <v>2202</v>
      </c>
      <c r="C420" s="31"/>
      <c r="D420" s="18"/>
      <c r="E420" s="19"/>
      <c r="F420" s="20"/>
      <c r="G420" s="21"/>
      <c r="H420" s="22"/>
    </row>
    <row r="421" spans="1:8" s="23" customFormat="1" ht="18.75" customHeight="1" x14ac:dyDescent="0.25">
      <c r="A421" s="15" t="s">
        <v>2203</v>
      </c>
      <c r="B421" s="15" t="s">
        <v>2204</v>
      </c>
      <c r="C421" s="25"/>
      <c r="D421" s="18"/>
      <c r="E421" s="19"/>
      <c r="F421" s="20"/>
      <c r="G421" s="21"/>
      <c r="H421" s="22"/>
    </row>
    <row r="422" spans="1:8" s="23" customFormat="1" ht="18.75" customHeight="1" x14ac:dyDescent="0.25">
      <c r="A422" s="15" t="s">
        <v>2205</v>
      </c>
      <c r="B422" s="15" t="s">
        <v>2206</v>
      </c>
      <c r="C422" s="25"/>
      <c r="D422" s="18"/>
      <c r="E422" s="19"/>
      <c r="F422" s="20"/>
      <c r="G422" s="21"/>
      <c r="H422" s="22"/>
    </row>
    <row r="423" spans="1:8" s="23" customFormat="1" ht="18.75" customHeight="1" x14ac:dyDescent="0.3">
      <c r="A423" s="15" t="s">
        <v>2207</v>
      </c>
      <c r="B423" s="15" t="s">
        <v>2208</v>
      </c>
      <c r="C423" s="31"/>
      <c r="D423" s="18"/>
      <c r="E423" s="19"/>
      <c r="F423" s="20"/>
      <c r="G423" s="21"/>
      <c r="H423" s="22"/>
    </row>
    <row r="424" spans="1:8" s="23" customFormat="1" ht="18.75" customHeight="1" x14ac:dyDescent="0.25">
      <c r="A424" s="15" t="s">
        <v>2209</v>
      </c>
      <c r="B424" s="15" t="s">
        <v>2210</v>
      </c>
      <c r="C424" s="25"/>
      <c r="D424" s="18"/>
      <c r="E424" s="19"/>
      <c r="F424" s="20"/>
      <c r="G424" s="21"/>
      <c r="H424" s="22"/>
    </row>
    <row r="425" spans="1:8" s="23" customFormat="1" ht="18.75" customHeight="1" x14ac:dyDescent="0.25">
      <c r="A425" s="15" t="s">
        <v>2211</v>
      </c>
      <c r="B425" s="15" t="s">
        <v>2212</v>
      </c>
      <c r="C425" s="25"/>
      <c r="D425" s="18"/>
      <c r="E425" s="19"/>
      <c r="F425" s="20"/>
      <c r="G425" s="21"/>
      <c r="H425" s="22"/>
    </row>
    <row r="426" spans="1:8" s="23" customFormat="1" ht="18.75" customHeight="1" x14ac:dyDescent="0.3">
      <c r="A426" s="15" t="s">
        <v>2213</v>
      </c>
      <c r="B426" s="15" t="s">
        <v>2214</v>
      </c>
      <c r="C426" s="30"/>
      <c r="D426" s="18"/>
      <c r="E426" s="19"/>
      <c r="F426" s="20"/>
      <c r="G426" s="21"/>
      <c r="H426" s="22"/>
    </row>
    <row r="427" spans="1:8" s="23" customFormat="1" ht="18.75" customHeight="1" x14ac:dyDescent="0.25">
      <c r="A427" s="15" t="s">
        <v>2215</v>
      </c>
      <c r="B427" s="15" t="s">
        <v>2216</v>
      </c>
      <c r="C427" s="25"/>
      <c r="D427" s="18"/>
      <c r="E427" s="19"/>
      <c r="F427" s="20"/>
      <c r="G427" s="21">
        <v>1</v>
      </c>
      <c r="H427" s="22">
        <v>1</v>
      </c>
    </row>
    <row r="428" spans="1:8" s="23" customFormat="1" ht="18.75" customHeight="1" x14ac:dyDescent="0.25">
      <c r="A428" s="15" t="s">
        <v>2217</v>
      </c>
      <c r="B428" s="15" t="s">
        <v>2218</v>
      </c>
      <c r="C428" s="25"/>
      <c r="D428" s="18"/>
      <c r="E428" s="19"/>
      <c r="F428" s="20"/>
      <c r="G428" s="21"/>
      <c r="H428" s="22"/>
    </row>
    <row r="429" spans="1:8" s="23" customFormat="1" ht="18.75" customHeight="1" x14ac:dyDescent="0.3">
      <c r="A429" s="15" t="s">
        <v>2219</v>
      </c>
      <c r="B429" s="15" t="s">
        <v>2220</v>
      </c>
      <c r="C429" s="30"/>
      <c r="D429" s="18"/>
      <c r="E429" s="19"/>
      <c r="F429" s="20"/>
      <c r="G429" s="21"/>
      <c r="H429" s="22"/>
    </row>
    <row r="430" spans="1:8" s="23" customFormat="1" ht="18.75" customHeight="1" x14ac:dyDescent="0.25">
      <c r="A430" s="15" t="s">
        <v>2221</v>
      </c>
      <c r="B430" s="15" t="s">
        <v>2222</v>
      </c>
      <c r="C430" s="25"/>
      <c r="D430" s="18"/>
      <c r="E430" s="19"/>
      <c r="F430" s="20"/>
      <c r="G430" s="21"/>
      <c r="H430" s="22"/>
    </row>
    <row r="431" spans="1:8" s="23" customFormat="1" ht="18.75" customHeight="1" x14ac:dyDescent="0.25">
      <c r="A431" s="15" t="s">
        <v>2223</v>
      </c>
      <c r="B431" s="15" t="s">
        <v>2224</v>
      </c>
      <c r="C431" s="25"/>
      <c r="D431" s="18"/>
      <c r="E431" s="19"/>
      <c r="F431" s="20"/>
      <c r="G431" s="21"/>
      <c r="H431" s="22"/>
    </row>
    <row r="432" spans="1:8" s="23" customFormat="1" ht="18.75" customHeight="1" x14ac:dyDescent="0.25">
      <c r="A432" s="15" t="s">
        <v>2225</v>
      </c>
      <c r="B432" s="15" t="s">
        <v>2226</v>
      </c>
      <c r="C432" s="25">
        <v>11</v>
      </c>
      <c r="D432" s="18">
        <v>629</v>
      </c>
      <c r="E432" s="19"/>
      <c r="F432" s="20"/>
      <c r="G432" s="21"/>
      <c r="H432" s="22"/>
    </row>
    <row r="433" spans="1:8" s="23" customFormat="1" ht="18.75" customHeight="1" x14ac:dyDescent="0.25">
      <c r="A433" s="15" t="s">
        <v>656</v>
      </c>
      <c r="B433" s="15" t="s">
        <v>2227</v>
      </c>
      <c r="C433" s="25">
        <v>1</v>
      </c>
      <c r="D433" s="18">
        <v>14</v>
      </c>
      <c r="E433" s="19"/>
      <c r="F433" s="20"/>
      <c r="G433" s="21"/>
      <c r="H433" s="22"/>
    </row>
    <row r="434" spans="1:8" s="23" customFormat="1" ht="18.75" customHeight="1" x14ac:dyDescent="0.25">
      <c r="A434" s="15" t="s">
        <v>550</v>
      </c>
      <c r="B434" s="15" t="s">
        <v>2228</v>
      </c>
      <c r="C434" s="25"/>
      <c r="D434" s="18"/>
      <c r="E434" s="19">
        <v>15</v>
      </c>
      <c r="F434" s="20">
        <v>341</v>
      </c>
      <c r="G434" s="21"/>
      <c r="H434" s="22"/>
    </row>
    <row r="435" spans="1:8" s="23" customFormat="1" ht="18.75" customHeight="1" x14ac:dyDescent="0.25">
      <c r="A435" s="15" t="s">
        <v>2229</v>
      </c>
      <c r="B435" s="15" t="s">
        <v>2230</v>
      </c>
      <c r="C435" s="25">
        <v>3</v>
      </c>
      <c r="D435" s="18">
        <v>10</v>
      </c>
      <c r="E435" s="19"/>
      <c r="F435" s="20"/>
      <c r="G435" s="21"/>
      <c r="H435" s="22"/>
    </row>
    <row r="436" spans="1:8" s="23" customFormat="1" ht="18.75" customHeight="1" x14ac:dyDescent="0.25">
      <c r="A436" s="15" t="s">
        <v>2231</v>
      </c>
      <c r="B436" s="15" t="s">
        <v>2232</v>
      </c>
      <c r="C436" s="25"/>
      <c r="D436" s="18"/>
      <c r="E436" s="19">
        <v>13</v>
      </c>
      <c r="F436" s="20">
        <v>553</v>
      </c>
      <c r="G436" s="21"/>
      <c r="H436" s="22"/>
    </row>
    <row r="437" spans="1:8" s="23" customFormat="1" ht="18.75" customHeight="1" x14ac:dyDescent="0.25">
      <c r="A437" s="15" t="s">
        <v>557</v>
      </c>
      <c r="B437" s="15" t="s">
        <v>2233</v>
      </c>
      <c r="C437" s="25"/>
      <c r="D437" s="18"/>
      <c r="E437" s="19">
        <v>21</v>
      </c>
      <c r="F437" s="20">
        <v>625</v>
      </c>
      <c r="G437" s="21"/>
      <c r="H437" s="22"/>
    </row>
    <row r="438" spans="1:8" s="23" customFormat="1" ht="18.75" customHeight="1" x14ac:dyDescent="0.25">
      <c r="A438" s="15" t="s">
        <v>622</v>
      </c>
      <c r="B438" s="15" t="s">
        <v>2234</v>
      </c>
      <c r="C438" s="25"/>
      <c r="D438" s="18"/>
      <c r="E438" s="19">
        <v>16</v>
      </c>
      <c r="F438" s="20">
        <v>562</v>
      </c>
      <c r="G438" s="21"/>
      <c r="H438" s="22"/>
    </row>
    <row r="439" spans="1:8" s="23" customFormat="1" ht="18.75" customHeight="1" x14ac:dyDescent="0.25">
      <c r="A439" s="15" t="s">
        <v>582</v>
      </c>
      <c r="B439" s="15" t="s">
        <v>2235</v>
      </c>
      <c r="C439" s="25"/>
      <c r="D439" s="18"/>
      <c r="E439" s="19">
        <v>7</v>
      </c>
      <c r="F439" s="20">
        <v>198</v>
      </c>
      <c r="G439" s="21"/>
      <c r="H439" s="22"/>
    </row>
    <row r="440" spans="1:8" s="23" customFormat="1" ht="18.75" customHeight="1" x14ac:dyDescent="0.25">
      <c r="A440" s="15" t="s">
        <v>2236</v>
      </c>
      <c r="B440" s="15" t="s">
        <v>2237</v>
      </c>
      <c r="C440" s="25"/>
      <c r="D440" s="18"/>
      <c r="E440" s="19">
        <v>4</v>
      </c>
      <c r="F440" s="20">
        <v>121</v>
      </c>
      <c r="G440" s="21"/>
      <c r="H440" s="22"/>
    </row>
    <row r="441" spans="1:8" s="23" customFormat="1" ht="18.75" customHeight="1" x14ac:dyDescent="0.25">
      <c r="A441" s="15" t="s">
        <v>595</v>
      </c>
      <c r="B441" s="15" t="s">
        <v>2238</v>
      </c>
      <c r="C441" s="17"/>
      <c r="D441" s="18"/>
      <c r="E441" s="19">
        <v>6</v>
      </c>
      <c r="F441" s="20">
        <v>217</v>
      </c>
      <c r="G441" s="21"/>
      <c r="H441" s="22"/>
    </row>
    <row r="442" spans="1:8" s="23" customFormat="1" ht="18.75" customHeight="1" x14ac:dyDescent="0.25">
      <c r="A442" s="15" t="s">
        <v>601</v>
      </c>
      <c r="B442" s="15" t="s">
        <v>2239</v>
      </c>
      <c r="C442" s="25"/>
      <c r="D442" s="18"/>
      <c r="E442" s="19">
        <v>13</v>
      </c>
      <c r="F442" s="20">
        <v>318</v>
      </c>
      <c r="G442" s="21"/>
      <c r="H442" s="22"/>
    </row>
    <row r="443" spans="1:8" s="23" customFormat="1" ht="18.75" customHeight="1" x14ac:dyDescent="0.25">
      <c r="A443" s="15" t="s">
        <v>602</v>
      </c>
      <c r="B443" s="15" t="s">
        <v>2240</v>
      </c>
      <c r="C443" s="25"/>
      <c r="D443" s="18"/>
      <c r="E443" s="19">
        <v>15</v>
      </c>
      <c r="F443" s="20">
        <v>478</v>
      </c>
      <c r="G443" s="21"/>
      <c r="H443" s="22"/>
    </row>
    <row r="444" spans="1:8" s="23" customFormat="1" ht="18.75" customHeight="1" x14ac:dyDescent="0.25">
      <c r="A444" s="15" t="s">
        <v>594</v>
      </c>
      <c r="B444" s="15" t="s">
        <v>2241</v>
      </c>
      <c r="C444" s="25"/>
      <c r="D444" s="18"/>
      <c r="E444" s="19">
        <v>8</v>
      </c>
      <c r="F444" s="20">
        <v>256</v>
      </c>
      <c r="G444" s="21"/>
      <c r="H444" s="22"/>
    </row>
    <row r="445" spans="1:8" s="23" customFormat="1" ht="18.75" customHeight="1" x14ac:dyDescent="0.25">
      <c r="A445" s="15" t="s">
        <v>2242</v>
      </c>
      <c r="B445" s="15" t="s">
        <v>2243</v>
      </c>
      <c r="C445" s="25">
        <v>3</v>
      </c>
      <c r="D445" s="18">
        <v>173</v>
      </c>
      <c r="E445" s="19"/>
      <c r="F445" s="20"/>
      <c r="G445" s="21"/>
      <c r="H445" s="22"/>
    </row>
    <row r="446" spans="1:8" s="23" customFormat="1" ht="18.75" customHeight="1" x14ac:dyDescent="0.25">
      <c r="A446" s="15" t="s">
        <v>2244</v>
      </c>
      <c r="B446" s="15" t="s">
        <v>2245</v>
      </c>
      <c r="C446" s="25">
        <v>11</v>
      </c>
      <c r="D446" s="18">
        <v>629</v>
      </c>
      <c r="E446" s="19"/>
      <c r="F446" s="20"/>
      <c r="G446" s="21"/>
      <c r="H446" s="22"/>
    </row>
    <row r="447" spans="1:8" s="23" customFormat="1" ht="18.75" customHeight="1" x14ac:dyDescent="0.3">
      <c r="A447" s="15" t="s">
        <v>2246</v>
      </c>
      <c r="B447" s="15" t="s">
        <v>2247</v>
      </c>
      <c r="C447" s="30"/>
      <c r="D447" s="18"/>
      <c r="E447" s="19">
        <v>0</v>
      </c>
      <c r="F447" s="20">
        <v>0</v>
      </c>
      <c r="G447" s="21"/>
      <c r="H447" s="22"/>
    </row>
    <row r="448" spans="1:8" s="23" customFormat="1" ht="18.75" customHeight="1" x14ac:dyDescent="0.25">
      <c r="A448" s="15" t="s">
        <v>2248</v>
      </c>
      <c r="B448" s="15" t="s">
        <v>2249</v>
      </c>
      <c r="C448" s="25">
        <v>3</v>
      </c>
      <c r="D448" s="18">
        <v>10</v>
      </c>
      <c r="E448" s="19"/>
      <c r="F448" s="20"/>
      <c r="G448" s="21"/>
      <c r="H448" s="22"/>
    </row>
    <row r="449" spans="1:8" s="23" customFormat="1" ht="18.75" customHeight="1" x14ac:dyDescent="0.25">
      <c r="A449" s="15" t="s">
        <v>576</v>
      </c>
      <c r="B449" s="15" t="s">
        <v>2250</v>
      </c>
      <c r="C449" s="25">
        <v>13</v>
      </c>
      <c r="D449" s="18">
        <v>346</v>
      </c>
      <c r="E449" s="19">
        <v>4</v>
      </c>
      <c r="F449" s="20">
        <v>302</v>
      </c>
      <c r="G449" s="21"/>
      <c r="H449" s="22"/>
    </row>
    <row r="450" spans="1:8" s="23" customFormat="1" ht="18.75" customHeight="1" x14ac:dyDescent="0.25">
      <c r="A450" s="15" t="s">
        <v>2251</v>
      </c>
      <c r="B450" s="15" t="s">
        <v>2252</v>
      </c>
      <c r="C450" s="25"/>
      <c r="D450" s="18"/>
      <c r="E450" s="19">
        <v>1</v>
      </c>
      <c r="F450" s="20">
        <v>1</v>
      </c>
      <c r="G450" s="21"/>
      <c r="H450" s="22"/>
    </row>
    <row r="451" spans="1:8" s="23" customFormat="1" ht="18.75" customHeight="1" x14ac:dyDescent="0.25">
      <c r="A451" s="15" t="s">
        <v>620</v>
      </c>
      <c r="B451" s="15" t="s">
        <v>2253</v>
      </c>
      <c r="C451" s="25">
        <v>7</v>
      </c>
      <c r="D451" s="18">
        <v>1449</v>
      </c>
      <c r="E451" s="19"/>
      <c r="F451" s="20"/>
      <c r="G451" s="21"/>
      <c r="H451" s="22"/>
    </row>
    <row r="452" spans="1:8" s="23" customFormat="1" ht="18.75" customHeight="1" x14ac:dyDescent="0.25">
      <c r="A452" s="15" t="s">
        <v>575</v>
      </c>
      <c r="B452" s="15" t="s">
        <v>2254</v>
      </c>
      <c r="C452" s="25"/>
      <c r="D452" s="18"/>
      <c r="E452" s="19">
        <v>30</v>
      </c>
      <c r="F452" s="20">
        <v>922</v>
      </c>
      <c r="G452" s="21"/>
      <c r="H452" s="22"/>
    </row>
    <row r="453" spans="1:8" s="23" customFormat="1" ht="18.75" customHeight="1" x14ac:dyDescent="0.25">
      <c r="A453" s="15" t="s">
        <v>2255</v>
      </c>
      <c r="B453" s="15" t="s">
        <v>2256</v>
      </c>
      <c r="C453" s="25">
        <v>1</v>
      </c>
      <c r="D453" s="18">
        <v>7</v>
      </c>
      <c r="E453" s="19">
        <v>1</v>
      </c>
      <c r="F453" s="20">
        <v>34</v>
      </c>
      <c r="G453" s="21"/>
      <c r="H453" s="22"/>
    </row>
    <row r="454" spans="1:8" s="23" customFormat="1" ht="18.75" customHeight="1" x14ac:dyDescent="0.25">
      <c r="A454" s="15" t="s">
        <v>2257</v>
      </c>
      <c r="B454" s="15" t="s">
        <v>2258</v>
      </c>
      <c r="C454" s="25">
        <v>3</v>
      </c>
      <c r="D454" s="18">
        <v>88</v>
      </c>
      <c r="E454" s="19"/>
      <c r="F454" s="20"/>
      <c r="G454" s="21"/>
      <c r="H454" s="22"/>
    </row>
    <row r="455" spans="1:8" s="23" customFormat="1" ht="18.75" customHeight="1" x14ac:dyDescent="0.25">
      <c r="A455" s="15" t="s">
        <v>2259</v>
      </c>
      <c r="B455" s="15" t="s">
        <v>2260</v>
      </c>
      <c r="C455" s="25">
        <v>4</v>
      </c>
      <c r="D455" s="18">
        <v>133</v>
      </c>
      <c r="E455" s="19">
        <v>22</v>
      </c>
      <c r="F455" s="20">
        <v>702</v>
      </c>
      <c r="G455" s="21"/>
      <c r="H455" s="22"/>
    </row>
    <row r="456" spans="1:8" s="23" customFormat="1" ht="18.75" customHeight="1" x14ac:dyDescent="0.25">
      <c r="A456" s="15" t="s">
        <v>603</v>
      </c>
      <c r="B456" s="15" t="s">
        <v>2261</v>
      </c>
      <c r="C456" s="25"/>
      <c r="D456" s="18"/>
      <c r="E456" s="19">
        <v>11</v>
      </c>
      <c r="F456" s="20">
        <v>285</v>
      </c>
      <c r="G456" s="21"/>
      <c r="H456" s="22"/>
    </row>
    <row r="457" spans="1:8" s="23" customFormat="1" ht="18.75" customHeight="1" x14ac:dyDescent="0.25">
      <c r="A457" s="15" t="s">
        <v>621</v>
      </c>
      <c r="B457" s="15" t="s">
        <v>2262</v>
      </c>
      <c r="C457" s="25"/>
      <c r="D457" s="18"/>
      <c r="E457" s="19">
        <v>11</v>
      </c>
      <c r="F457" s="20">
        <v>284</v>
      </c>
      <c r="G457" s="21"/>
      <c r="H457" s="22"/>
    </row>
    <row r="458" spans="1:8" s="23" customFormat="1" ht="18.75" customHeight="1" x14ac:dyDescent="0.25">
      <c r="A458" s="15" t="s">
        <v>2263</v>
      </c>
      <c r="B458" s="15" t="s">
        <v>2264</v>
      </c>
      <c r="C458" s="25"/>
      <c r="D458" s="18"/>
      <c r="E458" s="19">
        <v>7</v>
      </c>
      <c r="F458" s="20">
        <v>277</v>
      </c>
      <c r="G458" s="21"/>
      <c r="H458" s="22"/>
    </row>
    <row r="459" spans="1:8" s="23" customFormat="1" ht="18.75" customHeight="1" x14ac:dyDescent="0.25">
      <c r="A459" s="15" t="s">
        <v>2265</v>
      </c>
      <c r="B459" s="15" t="s">
        <v>2266</v>
      </c>
      <c r="C459" s="25"/>
      <c r="D459" s="18"/>
      <c r="E459" s="19">
        <v>8</v>
      </c>
      <c r="F459" s="20">
        <v>151</v>
      </c>
      <c r="G459" s="21"/>
      <c r="H459" s="22"/>
    </row>
    <row r="460" spans="1:8" s="23" customFormat="1" ht="18.75" customHeight="1" x14ac:dyDescent="0.25">
      <c r="A460" s="15" t="s">
        <v>2267</v>
      </c>
      <c r="B460" s="15" t="s">
        <v>2268</v>
      </c>
      <c r="C460" s="25"/>
      <c r="D460" s="18"/>
      <c r="E460" s="19">
        <v>7</v>
      </c>
      <c r="F460" s="20">
        <v>225</v>
      </c>
      <c r="G460" s="21"/>
      <c r="H460" s="22"/>
    </row>
    <row r="461" spans="1:8" s="23" customFormat="1" ht="18.75" customHeight="1" x14ac:dyDescent="0.25">
      <c r="A461" s="15" t="s">
        <v>2269</v>
      </c>
      <c r="B461" s="15" t="s">
        <v>2270</v>
      </c>
      <c r="C461" s="25">
        <v>7</v>
      </c>
      <c r="D461" s="18">
        <v>1449</v>
      </c>
      <c r="E461" s="19"/>
      <c r="F461" s="20"/>
      <c r="G461" s="21"/>
      <c r="H461" s="22"/>
    </row>
    <row r="462" spans="1:8" s="23" customFormat="1" ht="18.75" customHeight="1" x14ac:dyDescent="0.25">
      <c r="A462" s="15" t="s">
        <v>568</v>
      </c>
      <c r="B462" s="15" t="s">
        <v>2271</v>
      </c>
      <c r="C462" s="25"/>
      <c r="D462" s="18"/>
      <c r="E462" s="19">
        <v>3</v>
      </c>
      <c r="F462" s="20">
        <v>106</v>
      </c>
      <c r="G462" s="21"/>
      <c r="H462" s="22"/>
    </row>
    <row r="463" spans="1:8" s="23" customFormat="1" ht="18.75" customHeight="1" x14ac:dyDescent="0.25">
      <c r="A463" s="15" t="s">
        <v>2272</v>
      </c>
      <c r="B463" s="15" t="s">
        <v>2273</v>
      </c>
      <c r="C463" s="25"/>
      <c r="D463" s="18"/>
      <c r="E463" s="19">
        <v>5</v>
      </c>
      <c r="F463" s="20">
        <v>245</v>
      </c>
      <c r="G463" s="21"/>
      <c r="H463" s="22"/>
    </row>
    <row r="464" spans="1:8" s="23" customFormat="1" ht="18.75" customHeight="1" x14ac:dyDescent="0.25">
      <c r="A464" s="15" t="s">
        <v>645</v>
      </c>
      <c r="B464" s="15" t="s">
        <v>2274</v>
      </c>
      <c r="C464" s="25"/>
      <c r="D464" s="18"/>
      <c r="E464" s="19">
        <v>15</v>
      </c>
      <c r="F464" s="20">
        <v>404</v>
      </c>
      <c r="G464" s="21"/>
      <c r="H464" s="22"/>
    </row>
    <row r="465" spans="1:8" s="23" customFormat="1" ht="18.75" customHeight="1" x14ac:dyDescent="0.25">
      <c r="A465" s="15" t="s">
        <v>651</v>
      </c>
      <c r="B465" s="15" t="s">
        <v>2275</v>
      </c>
      <c r="C465" s="25"/>
      <c r="D465" s="18"/>
      <c r="E465" s="19">
        <v>12</v>
      </c>
      <c r="F465" s="20">
        <v>268</v>
      </c>
      <c r="G465" s="21"/>
      <c r="H465" s="22"/>
    </row>
    <row r="466" spans="1:8" s="23" customFormat="1" ht="18.75" customHeight="1" x14ac:dyDescent="0.25">
      <c r="A466" s="15" t="s">
        <v>571</v>
      </c>
      <c r="B466" s="15" t="s">
        <v>2276</v>
      </c>
      <c r="C466" s="25"/>
      <c r="D466" s="18"/>
      <c r="E466" s="19">
        <v>33</v>
      </c>
      <c r="F466" s="20">
        <v>1081</v>
      </c>
      <c r="G466" s="21"/>
      <c r="H466" s="22"/>
    </row>
    <row r="467" spans="1:8" s="23" customFormat="1" ht="18.75" customHeight="1" x14ac:dyDescent="0.25">
      <c r="A467" s="15" t="s">
        <v>587</v>
      </c>
      <c r="B467" s="15" t="s">
        <v>2277</v>
      </c>
      <c r="C467" s="25"/>
      <c r="D467" s="18"/>
      <c r="E467" s="19">
        <v>24</v>
      </c>
      <c r="F467" s="20">
        <v>833</v>
      </c>
      <c r="G467" s="21"/>
      <c r="H467" s="22"/>
    </row>
    <row r="468" spans="1:8" s="23" customFormat="1" ht="18.75" customHeight="1" x14ac:dyDescent="0.25">
      <c r="A468" s="15" t="s">
        <v>2278</v>
      </c>
      <c r="B468" s="15" t="s">
        <v>2279</v>
      </c>
      <c r="C468" s="25"/>
      <c r="D468" s="18"/>
      <c r="E468" s="19">
        <v>8</v>
      </c>
      <c r="F468" s="20">
        <v>302</v>
      </c>
      <c r="G468" s="21"/>
      <c r="H468" s="22"/>
    </row>
    <row r="469" spans="1:8" s="23" customFormat="1" ht="18.75" customHeight="1" x14ac:dyDescent="0.25">
      <c r="A469" s="15" t="s">
        <v>586</v>
      </c>
      <c r="B469" s="15" t="s">
        <v>2280</v>
      </c>
      <c r="C469" s="25"/>
      <c r="D469" s="18"/>
      <c r="E469" s="19">
        <v>16</v>
      </c>
      <c r="F469" s="20">
        <v>571</v>
      </c>
      <c r="G469" s="21"/>
      <c r="H469" s="22"/>
    </row>
    <row r="470" spans="1:8" s="23" customFormat="1" ht="18.75" customHeight="1" x14ac:dyDescent="0.25">
      <c r="A470" s="15" t="s">
        <v>2281</v>
      </c>
      <c r="B470" s="15" t="s">
        <v>2282</v>
      </c>
      <c r="C470" s="25"/>
      <c r="D470" s="18"/>
      <c r="E470" s="19">
        <v>3</v>
      </c>
      <c r="F470" s="20">
        <v>77</v>
      </c>
      <c r="G470" s="21"/>
      <c r="H470" s="22"/>
    </row>
    <row r="471" spans="1:8" s="23" customFormat="1" ht="18.75" customHeight="1" x14ac:dyDescent="0.25">
      <c r="A471" s="15" t="s">
        <v>2283</v>
      </c>
      <c r="B471" s="15" t="s">
        <v>2284</v>
      </c>
      <c r="C471" s="17">
        <v>1</v>
      </c>
      <c r="D471" s="18">
        <v>6</v>
      </c>
      <c r="E471" s="19"/>
      <c r="F471" s="20"/>
      <c r="G471" s="21"/>
      <c r="H471" s="22"/>
    </row>
    <row r="472" spans="1:8" s="23" customFormat="1" ht="18.75" customHeight="1" x14ac:dyDescent="0.25">
      <c r="A472" s="15" t="s">
        <v>642</v>
      </c>
      <c r="B472" s="15" t="s">
        <v>2285</v>
      </c>
      <c r="C472" s="25"/>
      <c r="D472" s="18"/>
      <c r="E472" s="19">
        <v>13</v>
      </c>
      <c r="F472" s="20">
        <v>553</v>
      </c>
      <c r="G472" s="21"/>
      <c r="H472" s="22"/>
    </row>
    <row r="473" spans="1:8" s="23" customFormat="1" ht="18.75" customHeight="1" x14ac:dyDescent="0.25">
      <c r="A473" s="15" t="s">
        <v>2286</v>
      </c>
      <c r="B473" s="15" t="s">
        <v>2287</v>
      </c>
      <c r="C473" s="25">
        <v>3</v>
      </c>
      <c r="D473" s="18">
        <v>173</v>
      </c>
      <c r="E473" s="19"/>
      <c r="F473" s="20"/>
      <c r="G473" s="21"/>
      <c r="H473" s="22"/>
    </row>
    <row r="474" spans="1:8" s="23" customFormat="1" ht="18.75" customHeight="1" x14ac:dyDescent="0.25">
      <c r="A474" s="15" t="s">
        <v>572</v>
      </c>
      <c r="B474" s="15" t="s">
        <v>2288</v>
      </c>
      <c r="C474" s="25">
        <v>4</v>
      </c>
      <c r="D474" s="18">
        <v>133</v>
      </c>
      <c r="E474" s="19">
        <v>22</v>
      </c>
      <c r="F474" s="20">
        <v>702</v>
      </c>
      <c r="G474" s="21"/>
      <c r="H474" s="22"/>
    </row>
    <row r="475" spans="1:8" s="23" customFormat="1" ht="18.75" customHeight="1" x14ac:dyDescent="0.25">
      <c r="A475" s="15" t="s">
        <v>635</v>
      </c>
      <c r="B475" s="15" t="s">
        <v>2289</v>
      </c>
      <c r="C475" s="25"/>
      <c r="D475" s="18"/>
      <c r="E475" s="19">
        <v>11</v>
      </c>
      <c r="F475" s="20">
        <v>395</v>
      </c>
      <c r="G475" s="21"/>
      <c r="H475" s="22">
        <v>1</v>
      </c>
    </row>
    <row r="476" spans="1:8" s="23" customFormat="1" ht="18.75" customHeight="1" x14ac:dyDescent="0.25">
      <c r="A476" s="15" t="s">
        <v>2290</v>
      </c>
      <c r="B476" s="15" t="s">
        <v>2291</v>
      </c>
      <c r="C476" s="25"/>
      <c r="D476" s="18"/>
      <c r="E476" s="19"/>
      <c r="F476" s="20"/>
      <c r="G476" s="21">
        <v>1</v>
      </c>
      <c r="H476" s="22"/>
    </row>
    <row r="477" spans="1:8" s="23" customFormat="1" ht="18.75" customHeight="1" x14ac:dyDescent="0.25">
      <c r="A477" s="15" t="s">
        <v>2292</v>
      </c>
      <c r="B477" s="15" t="s">
        <v>2293</v>
      </c>
      <c r="C477" s="41"/>
      <c r="D477" s="42"/>
      <c r="E477" s="43">
        <v>9</v>
      </c>
      <c r="F477" s="44">
        <v>901</v>
      </c>
      <c r="G477" s="21"/>
      <c r="H477" s="22"/>
    </row>
    <row r="478" spans="1:8" s="23" customFormat="1" ht="18.75" customHeight="1" x14ac:dyDescent="0.25">
      <c r="A478" s="15" t="s">
        <v>2294</v>
      </c>
      <c r="B478" s="15" t="s">
        <v>2295</v>
      </c>
      <c r="C478" s="25"/>
      <c r="D478" s="18"/>
      <c r="E478" s="19">
        <v>1</v>
      </c>
      <c r="F478" s="20">
        <v>1</v>
      </c>
      <c r="G478" s="21"/>
      <c r="H478" s="22"/>
    </row>
    <row r="479" spans="1:8" s="23" customFormat="1" ht="18.75" customHeight="1" x14ac:dyDescent="0.25">
      <c r="A479" s="15" t="s">
        <v>2296</v>
      </c>
      <c r="B479" s="15" t="s">
        <v>2297</v>
      </c>
      <c r="C479" s="41"/>
      <c r="D479" s="42"/>
      <c r="E479" s="43">
        <v>6</v>
      </c>
      <c r="F479" s="44">
        <v>201</v>
      </c>
      <c r="G479" s="21"/>
      <c r="H479" s="22"/>
    </row>
    <row r="480" spans="1:8" s="23" customFormat="1" ht="18.75" customHeight="1" x14ac:dyDescent="0.25">
      <c r="A480" s="15" t="s">
        <v>664</v>
      </c>
      <c r="B480" s="15" t="s">
        <v>2298</v>
      </c>
      <c r="C480" s="41"/>
      <c r="D480" s="42"/>
      <c r="E480" s="43">
        <v>4</v>
      </c>
      <c r="F480" s="44">
        <v>271</v>
      </c>
      <c r="G480" s="21"/>
      <c r="H480" s="22"/>
    </row>
    <row r="481" spans="1:8" s="23" customFormat="1" ht="18.75" customHeight="1" x14ac:dyDescent="0.25">
      <c r="A481" s="15" t="s">
        <v>720</v>
      </c>
      <c r="B481" s="15" t="s">
        <v>2299</v>
      </c>
      <c r="C481" s="41"/>
      <c r="D481" s="42"/>
      <c r="E481" s="43">
        <v>6</v>
      </c>
      <c r="F481" s="44">
        <v>285</v>
      </c>
      <c r="G481" s="21"/>
      <c r="H481" s="22"/>
    </row>
    <row r="482" spans="1:8" s="23" customFormat="1" ht="18.75" customHeight="1" x14ac:dyDescent="0.25">
      <c r="A482" s="15" t="s">
        <v>2300</v>
      </c>
      <c r="B482" s="15" t="s">
        <v>2301</v>
      </c>
      <c r="C482" s="41"/>
      <c r="D482" s="42"/>
      <c r="E482" s="43">
        <v>13</v>
      </c>
      <c r="F482" s="44">
        <v>516</v>
      </c>
      <c r="G482" s="21"/>
      <c r="H482" s="22"/>
    </row>
    <row r="483" spans="1:8" s="23" customFormat="1" ht="18.75" customHeight="1" x14ac:dyDescent="0.25">
      <c r="A483" s="15" t="s">
        <v>2302</v>
      </c>
      <c r="B483" s="15" t="s">
        <v>2303</v>
      </c>
      <c r="C483" s="41"/>
      <c r="D483" s="42"/>
      <c r="E483" s="43">
        <v>8</v>
      </c>
      <c r="F483" s="44">
        <v>431</v>
      </c>
      <c r="G483" s="21"/>
      <c r="H483" s="22"/>
    </row>
    <row r="484" spans="1:8" s="23" customFormat="1" ht="18.75" customHeight="1" x14ac:dyDescent="0.25">
      <c r="A484" s="15" t="s">
        <v>2304</v>
      </c>
      <c r="B484" s="15" t="s">
        <v>2305</v>
      </c>
      <c r="C484" s="41"/>
      <c r="D484" s="42"/>
      <c r="E484" s="43">
        <v>9</v>
      </c>
      <c r="F484" s="44">
        <v>399</v>
      </c>
      <c r="G484" s="21"/>
      <c r="H484" s="22"/>
    </row>
    <row r="485" spans="1:8" s="23" customFormat="1" ht="18.75" customHeight="1" x14ac:dyDescent="0.25">
      <c r="A485" s="15" t="s">
        <v>2306</v>
      </c>
      <c r="B485" s="15" t="s">
        <v>2307</v>
      </c>
      <c r="C485" s="41"/>
      <c r="D485" s="42"/>
      <c r="E485" s="43">
        <v>2</v>
      </c>
      <c r="F485" s="44">
        <v>4</v>
      </c>
      <c r="G485" s="21"/>
      <c r="H485" s="22"/>
    </row>
    <row r="486" spans="1:8" s="23" customFormat="1" ht="18.75" customHeight="1" x14ac:dyDescent="0.25">
      <c r="A486" s="15" t="s">
        <v>661</v>
      </c>
      <c r="B486" s="15" t="s">
        <v>2308</v>
      </c>
      <c r="C486" s="41"/>
      <c r="D486" s="42"/>
      <c r="E486" s="43">
        <v>19</v>
      </c>
      <c r="F486" s="44">
        <v>561</v>
      </c>
      <c r="G486" s="21"/>
      <c r="H486" s="22"/>
    </row>
    <row r="487" spans="1:8" s="23" customFormat="1" ht="18.75" customHeight="1" x14ac:dyDescent="0.25">
      <c r="A487" s="15" t="s">
        <v>2309</v>
      </c>
      <c r="B487" s="15" t="s">
        <v>2310</v>
      </c>
      <c r="C487" s="41"/>
      <c r="D487" s="42"/>
      <c r="E487" s="43">
        <v>9</v>
      </c>
      <c r="F487" s="44">
        <v>517</v>
      </c>
      <c r="G487" s="21"/>
      <c r="H487" s="22"/>
    </row>
    <row r="488" spans="1:8" s="23" customFormat="1" ht="18.75" customHeight="1" x14ac:dyDescent="0.25">
      <c r="A488" s="15" t="s">
        <v>2311</v>
      </c>
      <c r="B488" s="15" t="s">
        <v>2312</v>
      </c>
      <c r="C488" s="41"/>
      <c r="D488" s="42"/>
      <c r="E488" s="43">
        <v>4</v>
      </c>
      <c r="F488" s="44">
        <v>392</v>
      </c>
      <c r="G488" s="21"/>
      <c r="H488" s="22"/>
    </row>
    <row r="489" spans="1:8" s="23" customFormat="1" ht="18.75" customHeight="1" x14ac:dyDescent="0.25">
      <c r="A489" s="15" t="s">
        <v>721</v>
      </c>
      <c r="B489" s="15" t="s">
        <v>2313</v>
      </c>
      <c r="C489" s="41"/>
      <c r="D489" s="42"/>
      <c r="E489" s="43">
        <v>9</v>
      </c>
      <c r="F489" s="44">
        <v>389</v>
      </c>
      <c r="G489" s="21"/>
      <c r="H489" s="22"/>
    </row>
    <row r="490" spans="1:8" s="23" customFormat="1" ht="18.75" customHeight="1" x14ac:dyDescent="0.25">
      <c r="A490" s="15" t="s">
        <v>2314</v>
      </c>
      <c r="B490" s="15" t="s">
        <v>2315</v>
      </c>
      <c r="C490" s="41"/>
      <c r="D490" s="42"/>
      <c r="E490" s="43">
        <v>5</v>
      </c>
      <c r="F490" s="44">
        <v>192</v>
      </c>
      <c r="G490" s="21"/>
      <c r="H490" s="22"/>
    </row>
    <row r="491" spans="1:8" s="23" customFormat="1" ht="18.75" customHeight="1" x14ac:dyDescent="0.25">
      <c r="A491" s="15" t="s">
        <v>703</v>
      </c>
      <c r="B491" s="15" t="s">
        <v>2316</v>
      </c>
      <c r="C491" s="41"/>
      <c r="D491" s="42"/>
      <c r="E491" s="43">
        <v>5</v>
      </c>
      <c r="F491" s="44">
        <v>198</v>
      </c>
      <c r="G491" s="21"/>
      <c r="H491" s="22"/>
    </row>
    <row r="492" spans="1:8" s="23" customFormat="1" ht="18.75" customHeight="1" x14ac:dyDescent="0.25">
      <c r="A492" s="15" t="s">
        <v>2317</v>
      </c>
      <c r="B492" s="15" t="s">
        <v>2318</v>
      </c>
      <c r="C492" s="41"/>
      <c r="D492" s="42"/>
      <c r="E492" s="43">
        <v>6</v>
      </c>
      <c r="F492" s="44">
        <v>168</v>
      </c>
      <c r="G492" s="21"/>
      <c r="H492" s="22"/>
    </row>
    <row r="493" spans="1:8" s="23" customFormat="1" ht="18.75" customHeight="1" x14ac:dyDescent="0.25">
      <c r="A493" s="15" t="s">
        <v>683</v>
      </c>
      <c r="B493" s="15" t="s">
        <v>2319</v>
      </c>
      <c r="C493" s="41"/>
      <c r="D493" s="42"/>
      <c r="E493" s="43">
        <v>11</v>
      </c>
      <c r="F493" s="44">
        <v>400</v>
      </c>
      <c r="G493" s="21"/>
      <c r="H493" s="22"/>
    </row>
    <row r="494" spans="1:8" s="23" customFormat="1" ht="18.75" customHeight="1" x14ac:dyDescent="0.25">
      <c r="A494" s="15" t="s">
        <v>2320</v>
      </c>
      <c r="B494" s="15" t="s">
        <v>2321</v>
      </c>
      <c r="C494" s="41"/>
      <c r="D494" s="42"/>
      <c r="E494" s="43">
        <v>10</v>
      </c>
      <c r="F494" s="44">
        <v>359</v>
      </c>
      <c r="G494" s="21"/>
      <c r="H494" s="22"/>
    </row>
    <row r="495" spans="1:8" s="23" customFormat="1" ht="18.75" customHeight="1" x14ac:dyDescent="0.25">
      <c r="A495" s="15" t="s">
        <v>2322</v>
      </c>
      <c r="B495" s="15" t="s">
        <v>2323</v>
      </c>
      <c r="C495" s="41"/>
      <c r="D495" s="42"/>
      <c r="E495" s="43">
        <v>5</v>
      </c>
      <c r="F495" s="44">
        <v>242</v>
      </c>
      <c r="G495" s="21"/>
      <c r="H495" s="22"/>
    </row>
    <row r="496" spans="1:8" s="23" customFormat="1" ht="18.75" customHeight="1" x14ac:dyDescent="0.25">
      <c r="A496" s="15" t="s">
        <v>2324</v>
      </c>
      <c r="B496" s="15" t="s">
        <v>2325</v>
      </c>
      <c r="C496" s="41"/>
      <c r="D496" s="42"/>
      <c r="E496" s="43">
        <v>7</v>
      </c>
      <c r="F496" s="44">
        <v>322</v>
      </c>
      <c r="G496" s="21"/>
      <c r="H496" s="22"/>
    </row>
    <row r="497" spans="1:8" s="23" customFormat="1" ht="18.75" customHeight="1" x14ac:dyDescent="0.25">
      <c r="A497" s="15" t="s">
        <v>2326</v>
      </c>
      <c r="B497" s="15" t="s">
        <v>2327</v>
      </c>
      <c r="C497" s="25"/>
      <c r="D497" s="18"/>
      <c r="E497" s="19">
        <v>0</v>
      </c>
      <c r="F497" s="20">
        <v>0</v>
      </c>
      <c r="G497" s="21"/>
      <c r="H497" s="22"/>
    </row>
    <row r="498" spans="1:8" s="23" customFormat="1" ht="18.75" customHeight="1" x14ac:dyDescent="0.25">
      <c r="A498" s="15" t="s">
        <v>2328</v>
      </c>
      <c r="B498" s="15" t="s">
        <v>2329</v>
      </c>
      <c r="C498" s="41"/>
      <c r="D498" s="42"/>
      <c r="E498" s="43">
        <v>5</v>
      </c>
      <c r="F498" s="44">
        <v>311</v>
      </c>
      <c r="G498" s="21"/>
      <c r="H498" s="22"/>
    </row>
    <row r="499" spans="1:8" s="23" customFormat="1" ht="18.75" customHeight="1" x14ac:dyDescent="0.25">
      <c r="A499" s="15" t="s">
        <v>2330</v>
      </c>
      <c r="B499" s="15" t="s">
        <v>2331</v>
      </c>
      <c r="C499" s="41">
        <v>11</v>
      </c>
      <c r="D499" s="42">
        <v>908</v>
      </c>
      <c r="E499" s="43"/>
      <c r="F499" s="44"/>
      <c r="G499" s="45"/>
      <c r="H499" s="22"/>
    </row>
    <row r="500" spans="1:8" s="23" customFormat="1" ht="18.75" customHeight="1" x14ac:dyDescent="0.25">
      <c r="A500" s="15" t="s">
        <v>704</v>
      </c>
      <c r="B500" s="15" t="s">
        <v>2332</v>
      </c>
      <c r="C500" s="41">
        <v>12</v>
      </c>
      <c r="D500" s="42">
        <v>1125</v>
      </c>
      <c r="E500" s="43"/>
      <c r="F500" s="44"/>
      <c r="G500" s="45"/>
      <c r="H500" s="22"/>
    </row>
    <row r="501" spans="1:8" s="23" customFormat="1" ht="18.75" customHeight="1" x14ac:dyDescent="0.25">
      <c r="A501" s="15" t="s">
        <v>705</v>
      </c>
      <c r="B501" s="15" t="s">
        <v>2333</v>
      </c>
      <c r="C501" s="41">
        <v>2</v>
      </c>
      <c r="D501" s="42">
        <v>29</v>
      </c>
      <c r="E501" s="43"/>
      <c r="F501" s="44"/>
      <c r="G501" s="45"/>
      <c r="H501" s="22"/>
    </row>
    <row r="502" spans="1:8" s="23" customFormat="1" ht="18.75" customHeight="1" x14ac:dyDescent="0.25">
      <c r="A502" s="15" t="s">
        <v>694</v>
      </c>
      <c r="B502" s="15" t="s">
        <v>2334</v>
      </c>
      <c r="C502" s="41">
        <v>13</v>
      </c>
      <c r="D502" s="42">
        <v>1189</v>
      </c>
      <c r="E502" s="43"/>
      <c r="F502" s="44"/>
      <c r="G502" s="45"/>
      <c r="H502" s="22"/>
    </row>
    <row r="503" spans="1:8" s="23" customFormat="1" ht="18.75" customHeight="1" x14ac:dyDescent="0.25">
      <c r="A503" s="15" t="s">
        <v>698</v>
      </c>
      <c r="B503" s="15" t="s">
        <v>2335</v>
      </c>
      <c r="C503" s="41"/>
      <c r="D503" s="42"/>
      <c r="E503" s="43">
        <v>6</v>
      </c>
      <c r="F503" s="44">
        <v>211</v>
      </c>
      <c r="G503" s="45"/>
      <c r="H503" s="22"/>
    </row>
    <row r="504" spans="1:8" s="23" customFormat="1" ht="18.75" customHeight="1" x14ac:dyDescent="0.25">
      <c r="A504" s="15" t="s">
        <v>662</v>
      </c>
      <c r="B504" s="15" t="s">
        <v>2336</v>
      </c>
      <c r="C504" s="41"/>
      <c r="D504" s="42"/>
      <c r="E504" s="43">
        <v>14</v>
      </c>
      <c r="F504" s="44">
        <v>588</v>
      </c>
      <c r="G504" s="45"/>
      <c r="H504" s="22"/>
    </row>
    <row r="505" spans="1:8" s="23" customFormat="1" ht="18.75" customHeight="1" x14ac:dyDescent="0.25">
      <c r="A505" s="15" t="s">
        <v>665</v>
      </c>
      <c r="B505" s="15" t="s">
        <v>2337</v>
      </c>
      <c r="C505" s="41">
        <v>1</v>
      </c>
      <c r="D505" s="42">
        <v>96</v>
      </c>
      <c r="E505" s="43">
        <v>9</v>
      </c>
      <c r="F505" s="44">
        <v>608</v>
      </c>
      <c r="G505" s="45"/>
      <c r="H505" s="22"/>
    </row>
    <row r="506" spans="1:8" s="23" customFormat="1" ht="18.75" customHeight="1" x14ac:dyDescent="0.25">
      <c r="A506" s="15" t="s">
        <v>693</v>
      </c>
      <c r="B506" s="15" t="s">
        <v>2338</v>
      </c>
      <c r="C506" s="41">
        <v>1</v>
      </c>
      <c r="D506" s="42">
        <v>1</v>
      </c>
      <c r="E506" s="43">
        <v>9</v>
      </c>
      <c r="F506" s="44">
        <v>381</v>
      </c>
      <c r="G506" s="45"/>
      <c r="H506" s="22"/>
    </row>
    <row r="507" spans="1:8" s="23" customFormat="1" ht="18.75" customHeight="1" x14ac:dyDescent="0.25">
      <c r="A507" s="15" t="s">
        <v>666</v>
      </c>
      <c r="B507" s="15" t="s">
        <v>2339</v>
      </c>
      <c r="C507" s="41">
        <v>1</v>
      </c>
      <c r="D507" s="42">
        <v>13</v>
      </c>
      <c r="E507" s="43">
        <v>11</v>
      </c>
      <c r="F507" s="44">
        <v>428</v>
      </c>
      <c r="G507" s="45"/>
      <c r="H507" s="22"/>
    </row>
    <row r="508" spans="1:8" s="23" customFormat="1" ht="18.75" customHeight="1" x14ac:dyDescent="0.25">
      <c r="A508" s="15" t="s">
        <v>697</v>
      </c>
      <c r="B508" s="15" t="s">
        <v>2340</v>
      </c>
      <c r="C508" s="41"/>
      <c r="D508" s="42"/>
      <c r="E508" s="43">
        <v>5</v>
      </c>
      <c r="F508" s="44">
        <v>523</v>
      </c>
      <c r="G508" s="45"/>
      <c r="H508" s="22"/>
    </row>
    <row r="509" spans="1:8" s="23" customFormat="1" ht="18.75" customHeight="1" x14ac:dyDescent="0.25">
      <c r="A509" s="15" t="s">
        <v>2341</v>
      </c>
      <c r="B509" s="15" t="s">
        <v>2342</v>
      </c>
      <c r="C509" s="41"/>
      <c r="D509" s="42"/>
      <c r="E509" s="43">
        <v>11</v>
      </c>
      <c r="F509" s="44">
        <v>410</v>
      </c>
      <c r="G509" s="45"/>
      <c r="H509" s="22"/>
    </row>
    <row r="510" spans="1:8" s="23" customFormat="1" ht="18.75" customHeight="1" x14ac:dyDescent="0.25">
      <c r="A510" s="15" t="s">
        <v>2343</v>
      </c>
      <c r="B510" s="15" t="s">
        <v>2344</v>
      </c>
      <c r="C510" s="41">
        <v>1</v>
      </c>
      <c r="D510" s="42">
        <v>2</v>
      </c>
      <c r="E510" s="43"/>
      <c r="F510" s="44"/>
      <c r="G510" s="45"/>
      <c r="H510" s="22"/>
    </row>
    <row r="511" spans="1:8" s="23" customFormat="1" ht="18.75" customHeight="1" x14ac:dyDescent="0.25">
      <c r="A511" s="15" t="s">
        <v>2345</v>
      </c>
      <c r="B511" s="15" t="s">
        <v>2346</v>
      </c>
      <c r="C511" s="41">
        <v>1</v>
      </c>
      <c r="D511" s="42">
        <v>4</v>
      </c>
      <c r="E511" s="43"/>
      <c r="F511" s="44"/>
      <c r="G511" s="45"/>
      <c r="H511" s="22"/>
    </row>
    <row r="512" spans="1:8" s="23" customFormat="1" ht="18.75" customHeight="1" x14ac:dyDescent="0.25">
      <c r="A512" s="15" t="s">
        <v>2347</v>
      </c>
      <c r="B512" s="15" t="s">
        <v>2348</v>
      </c>
      <c r="C512" s="41">
        <v>5</v>
      </c>
      <c r="D512" s="42">
        <v>522</v>
      </c>
      <c r="E512" s="43"/>
      <c r="F512" s="44"/>
      <c r="G512" s="45"/>
      <c r="H512" s="22"/>
    </row>
    <row r="513" spans="1:8" s="23" customFormat="1" ht="18.75" customHeight="1" x14ac:dyDescent="0.25">
      <c r="A513" s="15" t="s">
        <v>2349</v>
      </c>
      <c r="B513" s="15" t="s">
        <v>2350</v>
      </c>
      <c r="C513" s="46">
        <v>8</v>
      </c>
      <c r="D513" s="42">
        <v>1070</v>
      </c>
      <c r="E513" s="43"/>
      <c r="F513" s="44"/>
      <c r="G513" s="45"/>
      <c r="H513" s="22"/>
    </row>
    <row r="514" spans="1:8" s="23" customFormat="1" ht="18.75" customHeight="1" x14ac:dyDescent="0.25">
      <c r="A514" s="15" t="s">
        <v>663</v>
      </c>
      <c r="B514" s="15" t="s">
        <v>2351</v>
      </c>
      <c r="C514" s="41"/>
      <c r="D514" s="42"/>
      <c r="E514" s="43">
        <v>7</v>
      </c>
      <c r="F514" s="44">
        <v>343</v>
      </c>
      <c r="G514" s="21"/>
      <c r="H514" s="22"/>
    </row>
    <row r="515" spans="1:8" s="23" customFormat="1" ht="18.75" customHeight="1" x14ac:dyDescent="0.25">
      <c r="A515" s="15" t="s">
        <v>659</v>
      </c>
      <c r="B515" s="15" t="s">
        <v>2352</v>
      </c>
      <c r="C515" s="41"/>
      <c r="D515" s="42"/>
      <c r="E515" s="43">
        <v>9</v>
      </c>
      <c r="F515" s="44">
        <v>330</v>
      </c>
      <c r="G515" s="21"/>
      <c r="H515" s="22"/>
    </row>
    <row r="516" spans="1:8" s="23" customFormat="1" ht="18.75" customHeight="1" x14ac:dyDescent="0.25">
      <c r="A516" s="15" t="s">
        <v>667</v>
      </c>
      <c r="B516" s="15" t="s">
        <v>2353</v>
      </c>
      <c r="C516" s="41"/>
      <c r="D516" s="42"/>
      <c r="E516" s="47">
        <v>4</v>
      </c>
      <c r="F516" s="47">
        <v>187</v>
      </c>
      <c r="G516" s="21"/>
      <c r="H516" s="22"/>
    </row>
    <row r="517" spans="1:8" s="23" customFormat="1" ht="18.75" customHeight="1" x14ac:dyDescent="0.25">
      <c r="A517" s="15" t="s">
        <v>706</v>
      </c>
      <c r="B517" s="15" t="s">
        <v>2354</v>
      </c>
      <c r="C517" s="41"/>
      <c r="D517" s="42"/>
      <c r="E517" s="43">
        <v>9</v>
      </c>
      <c r="F517" s="44">
        <v>344</v>
      </c>
      <c r="G517" s="45">
        <v>1</v>
      </c>
      <c r="H517" s="48">
        <v>1</v>
      </c>
    </row>
    <row r="518" spans="1:8" s="23" customFormat="1" ht="18.75" customHeight="1" x14ac:dyDescent="0.25">
      <c r="A518" s="15" t="s">
        <v>2355</v>
      </c>
      <c r="B518" s="15" t="s">
        <v>2356</v>
      </c>
      <c r="C518" s="25"/>
      <c r="D518" s="18"/>
      <c r="E518" s="19">
        <v>2</v>
      </c>
      <c r="F518" s="20">
        <v>90</v>
      </c>
      <c r="G518" s="21"/>
      <c r="H518" s="22"/>
    </row>
    <row r="519" spans="1:8" s="23" customFormat="1" ht="18.75" customHeight="1" x14ac:dyDescent="0.25">
      <c r="A519" s="15" t="s">
        <v>974</v>
      </c>
      <c r="B519" s="15" t="s">
        <v>2357</v>
      </c>
      <c r="C519" s="46"/>
      <c r="D519" s="42"/>
      <c r="E519" s="19">
        <v>11</v>
      </c>
      <c r="F519" s="20">
        <v>423</v>
      </c>
      <c r="G519" s="45" t="s">
        <v>2358</v>
      </c>
      <c r="H519" s="22">
        <v>3</v>
      </c>
    </row>
    <row r="520" spans="1:8" s="23" customFormat="1" ht="18.75" customHeight="1" x14ac:dyDescent="0.25">
      <c r="A520" s="15" t="s">
        <v>2359</v>
      </c>
      <c r="B520" s="15" t="s">
        <v>2360</v>
      </c>
      <c r="C520" s="41"/>
      <c r="D520" s="42"/>
      <c r="E520" s="49">
        <v>16</v>
      </c>
      <c r="F520" s="50">
        <v>481</v>
      </c>
      <c r="G520" s="45" t="s">
        <v>2358</v>
      </c>
      <c r="H520" s="48">
        <v>1</v>
      </c>
    </row>
    <row r="521" spans="1:8" s="23" customFormat="1" ht="18.75" customHeight="1" x14ac:dyDescent="0.25">
      <c r="A521" s="15" t="s">
        <v>2361</v>
      </c>
      <c r="B521" s="15" t="s">
        <v>2362</v>
      </c>
      <c r="C521" s="25"/>
      <c r="D521" s="18"/>
      <c r="E521" s="16">
        <v>2</v>
      </c>
      <c r="F521" s="16">
        <v>223</v>
      </c>
      <c r="G521" s="21"/>
      <c r="H521" s="22"/>
    </row>
    <row r="522" spans="1:8" s="23" customFormat="1" ht="18.75" customHeight="1" x14ac:dyDescent="0.25">
      <c r="A522" s="15" t="s">
        <v>2363</v>
      </c>
      <c r="B522" s="15" t="s">
        <v>2364</v>
      </c>
      <c r="C522" s="41"/>
      <c r="D522" s="42"/>
      <c r="E522" s="51">
        <v>3</v>
      </c>
      <c r="F522" s="51">
        <v>60</v>
      </c>
      <c r="G522" s="21"/>
      <c r="H522" s="52"/>
    </row>
    <row r="523" spans="1:8" s="23" customFormat="1" ht="18.75" customHeight="1" x14ac:dyDescent="0.25">
      <c r="A523" s="15" t="s">
        <v>1226</v>
      </c>
      <c r="B523" s="15" t="s">
        <v>2365</v>
      </c>
      <c r="C523" s="41"/>
      <c r="D523" s="42"/>
      <c r="E523" s="49">
        <v>6</v>
      </c>
      <c r="F523" s="50">
        <v>447</v>
      </c>
      <c r="G523" s="21"/>
      <c r="H523" s="52"/>
    </row>
    <row r="524" spans="1:8" s="23" customFormat="1" ht="18.75" customHeight="1" x14ac:dyDescent="0.25">
      <c r="A524" s="15" t="s">
        <v>1091</v>
      </c>
      <c r="B524" s="15" t="s">
        <v>2366</v>
      </c>
      <c r="C524" s="41"/>
      <c r="D524" s="42"/>
      <c r="E524" s="49">
        <v>1</v>
      </c>
      <c r="F524" s="50">
        <v>3</v>
      </c>
      <c r="G524" s="21"/>
      <c r="H524" s="52"/>
    </row>
    <row r="525" spans="1:8" s="23" customFormat="1" ht="18.75" customHeight="1" x14ac:dyDescent="0.25">
      <c r="A525" s="15" t="s">
        <v>2367</v>
      </c>
      <c r="B525" s="15" t="s">
        <v>2368</v>
      </c>
      <c r="C525" s="41"/>
      <c r="D525" s="42"/>
      <c r="E525" s="51">
        <v>1</v>
      </c>
      <c r="F525" s="51">
        <v>23</v>
      </c>
      <c r="G525" s="45" t="s">
        <v>2358</v>
      </c>
      <c r="H525" s="48">
        <v>1</v>
      </c>
    </row>
    <row r="526" spans="1:8" s="23" customFormat="1" ht="18.75" customHeight="1" x14ac:dyDescent="0.25">
      <c r="A526" s="15" t="s">
        <v>1110</v>
      </c>
      <c r="B526" s="15" t="s">
        <v>2369</v>
      </c>
      <c r="C526" s="41"/>
      <c r="D526" s="42"/>
      <c r="E526" s="51">
        <v>8</v>
      </c>
      <c r="F526" s="51">
        <v>373</v>
      </c>
      <c r="G526" s="45" t="s">
        <v>2358</v>
      </c>
      <c r="H526" s="53">
        <v>0</v>
      </c>
    </row>
    <row r="527" spans="1:8" s="23" customFormat="1" ht="18.75" customHeight="1" x14ac:dyDescent="0.25">
      <c r="A527" s="15" t="s">
        <v>2370</v>
      </c>
      <c r="B527" s="15" t="s">
        <v>2371</v>
      </c>
      <c r="C527" s="41"/>
      <c r="D527" s="42"/>
      <c r="E527" s="51">
        <v>1</v>
      </c>
      <c r="F527" s="51">
        <v>20</v>
      </c>
      <c r="G527" s="45" t="s">
        <v>2358</v>
      </c>
      <c r="H527" s="48">
        <v>2</v>
      </c>
    </row>
    <row r="528" spans="1:8" s="23" customFormat="1" ht="18.75" customHeight="1" x14ac:dyDescent="0.25">
      <c r="A528" s="15" t="s">
        <v>2372</v>
      </c>
      <c r="B528" s="15" t="s">
        <v>2373</v>
      </c>
      <c r="C528" s="41"/>
      <c r="D528" s="42"/>
      <c r="E528" s="51">
        <v>3</v>
      </c>
      <c r="F528" s="51">
        <v>335</v>
      </c>
      <c r="G528" s="45" t="s">
        <v>2358</v>
      </c>
      <c r="H528" s="53">
        <v>1</v>
      </c>
    </row>
    <row r="529" spans="1:8" s="23" customFormat="1" ht="18.75" customHeight="1" x14ac:dyDescent="0.25">
      <c r="A529" s="15" t="s">
        <v>2374</v>
      </c>
      <c r="B529" s="15" t="s">
        <v>2375</v>
      </c>
      <c r="C529" s="41"/>
      <c r="D529" s="42"/>
      <c r="E529" s="51">
        <v>4</v>
      </c>
      <c r="F529" s="51">
        <v>140</v>
      </c>
      <c r="G529" s="45" t="s">
        <v>2358</v>
      </c>
      <c r="H529" s="48">
        <v>1</v>
      </c>
    </row>
    <row r="530" spans="1:8" s="23" customFormat="1" ht="18.75" customHeight="1" x14ac:dyDescent="0.25">
      <c r="A530" s="15" t="s">
        <v>1267</v>
      </c>
      <c r="B530" s="15" t="s">
        <v>2376</v>
      </c>
      <c r="C530" s="41"/>
      <c r="D530" s="42"/>
      <c r="E530" s="49">
        <v>8</v>
      </c>
      <c r="F530" s="50">
        <v>276</v>
      </c>
      <c r="G530" s="45" t="s">
        <v>2358</v>
      </c>
      <c r="H530" s="48">
        <v>14</v>
      </c>
    </row>
    <row r="531" spans="1:8" s="23" customFormat="1" ht="18.75" customHeight="1" x14ac:dyDescent="0.3">
      <c r="A531" s="15" t="s">
        <v>2377</v>
      </c>
      <c r="B531" s="15" t="s">
        <v>2378</v>
      </c>
      <c r="C531" s="30"/>
      <c r="D531" s="18"/>
      <c r="E531" s="16">
        <v>1</v>
      </c>
      <c r="F531" s="16">
        <v>1</v>
      </c>
      <c r="G531" s="21"/>
      <c r="H531" s="22"/>
    </row>
    <row r="532" spans="1:8" s="23" customFormat="1" ht="18.75" customHeight="1" x14ac:dyDescent="0.25">
      <c r="A532" s="15" t="s">
        <v>2379</v>
      </c>
      <c r="B532" s="15" t="s">
        <v>2380</v>
      </c>
      <c r="C532" s="25"/>
      <c r="D532" s="18"/>
      <c r="E532" s="16">
        <v>1</v>
      </c>
      <c r="F532" s="16">
        <v>441</v>
      </c>
      <c r="G532" s="21"/>
      <c r="H532" s="52"/>
    </row>
    <row r="533" spans="1:8" s="23" customFormat="1" ht="18.75" customHeight="1" x14ac:dyDescent="0.25">
      <c r="A533" s="15" t="s">
        <v>2381</v>
      </c>
      <c r="B533" s="15" t="s">
        <v>2382</v>
      </c>
      <c r="C533" s="41"/>
      <c r="D533" s="42"/>
      <c r="E533" s="51">
        <v>12</v>
      </c>
      <c r="F533" s="51">
        <v>923</v>
      </c>
      <c r="G533" s="45" t="s">
        <v>2358</v>
      </c>
      <c r="H533" s="45">
        <v>7</v>
      </c>
    </row>
    <row r="534" spans="1:8" s="23" customFormat="1" ht="18.75" customHeight="1" x14ac:dyDescent="0.25">
      <c r="A534" s="15" t="s">
        <v>2383</v>
      </c>
      <c r="B534" s="15" t="s">
        <v>2384</v>
      </c>
      <c r="C534" s="46"/>
      <c r="D534" s="42"/>
      <c r="E534" s="49">
        <v>0</v>
      </c>
      <c r="F534" s="50">
        <v>0</v>
      </c>
      <c r="G534" s="45" t="s">
        <v>2358</v>
      </c>
      <c r="H534" s="48">
        <v>3</v>
      </c>
    </row>
    <row r="535" spans="1:8" s="23" customFormat="1" ht="18.75" customHeight="1" x14ac:dyDescent="0.25">
      <c r="A535" s="15" t="s">
        <v>1246</v>
      </c>
      <c r="B535" s="15" t="s">
        <v>2385</v>
      </c>
      <c r="C535" s="41"/>
      <c r="D535" s="42"/>
      <c r="E535" s="49">
        <v>20</v>
      </c>
      <c r="F535" s="50">
        <v>939</v>
      </c>
      <c r="G535" s="45"/>
      <c r="H535" s="48">
        <v>4</v>
      </c>
    </row>
    <row r="536" spans="1:8" s="23" customFormat="1" ht="18.75" customHeight="1" x14ac:dyDescent="0.25">
      <c r="A536" s="15" t="s">
        <v>2386</v>
      </c>
      <c r="B536" s="15" t="s">
        <v>2387</v>
      </c>
      <c r="C536" s="41"/>
      <c r="D536" s="42"/>
      <c r="E536" s="49">
        <v>6</v>
      </c>
      <c r="F536" s="50">
        <v>1421</v>
      </c>
      <c r="G536" s="45"/>
      <c r="H536" s="48">
        <v>1</v>
      </c>
    </row>
    <row r="537" spans="1:8" s="23" customFormat="1" ht="18.75" customHeight="1" x14ac:dyDescent="0.25">
      <c r="A537" s="15" t="s">
        <v>2388</v>
      </c>
      <c r="B537" s="15" t="s">
        <v>2389</v>
      </c>
      <c r="C537" s="41"/>
      <c r="D537" s="42"/>
      <c r="E537" s="51">
        <v>10</v>
      </c>
      <c r="F537" s="51">
        <v>371</v>
      </c>
      <c r="G537" s="45"/>
      <c r="H537" s="48">
        <v>3</v>
      </c>
    </row>
    <row r="538" spans="1:8" s="23" customFormat="1" ht="18.75" customHeight="1" x14ac:dyDescent="0.25">
      <c r="A538" s="15" t="s">
        <v>2390</v>
      </c>
      <c r="B538" s="15" t="s">
        <v>2391</v>
      </c>
      <c r="C538" s="41"/>
      <c r="D538" s="42"/>
      <c r="E538" s="51">
        <v>22</v>
      </c>
      <c r="F538" s="51">
        <v>2010</v>
      </c>
      <c r="G538" s="45"/>
      <c r="H538" s="48">
        <v>9</v>
      </c>
    </row>
    <row r="539" spans="1:8" s="23" customFormat="1" ht="18.75" customHeight="1" x14ac:dyDescent="0.25">
      <c r="A539" s="15" t="s">
        <v>1338</v>
      </c>
      <c r="B539" s="15" t="s">
        <v>2392</v>
      </c>
      <c r="C539" s="25"/>
      <c r="D539" s="18"/>
      <c r="E539" s="16"/>
      <c r="F539" s="16"/>
      <c r="G539" s="21"/>
      <c r="H539" s="52">
        <v>1</v>
      </c>
    </row>
    <row r="540" spans="1:8" s="23" customFormat="1" ht="18.75" customHeight="1" x14ac:dyDescent="0.25">
      <c r="A540" s="15" t="s">
        <v>2393</v>
      </c>
      <c r="B540" s="15" t="s">
        <v>2394</v>
      </c>
      <c r="C540" s="41"/>
      <c r="D540" s="42"/>
      <c r="E540" s="51">
        <v>1</v>
      </c>
      <c r="F540" s="51">
        <v>6</v>
      </c>
      <c r="G540" s="45"/>
      <c r="H540" s="45">
        <v>2</v>
      </c>
    </row>
    <row r="541" spans="1:8" s="23" customFormat="1" ht="18.75" customHeight="1" x14ac:dyDescent="0.25">
      <c r="A541" s="15" t="s">
        <v>2395</v>
      </c>
      <c r="B541" s="15" t="s">
        <v>2396</v>
      </c>
      <c r="C541" s="41"/>
      <c r="D541" s="42"/>
      <c r="E541" s="51">
        <v>1</v>
      </c>
      <c r="F541" s="51">
        <v>4</v>
      </c>
      <c r="G541" s="45"/>
      <c r="H541" s="53">
        <v>3</v>
      </c>
    </row>
    <row r="542" spans="1:8" s="23" customFormat="1" ht="18.75" customHeight="1" x14ac:dyDescent="0.25">
      <c r="A542" s="15" t="s">
        <v>2397</v>
      </c>
      <c r="B542" s="15" t="s">
        <v>2398</v>
      </c>
      <c r="C542" s="41"/>
      <c r="D542" s="42"/>
      <c r="E542" s="51">
        <v>10</v>
      </c>
      <c r="F542" s="51">
        <v>1256</v>
      </c>
      <c r="G542" s="45"/>
      <c r="H542" s="48">
        <v>11</v>
      </c>
    </row>
    <row r="543" spans="1:8" s="23" customFormat="1" ht="18.75" customHeight="1" x14ac:dyDescent="0.25">
      <c r="A543" s="15" t="s">
        <v>2399</v>
      </c>
      <c r="B543" s="15" t="s">
        <v>2400</v>
      </c>
      <c r="C543" s="41"/>
      <c r="D543" s="42"/>
      <c r="E543" s="51">
        <v>0</v>
      </c>
      <c r="F543" s="51">
        <v>3</v>
      </c>
      <c r="G543" s="45"/>
      <c r="H543" s="45">
        <v>2</v>
      </c>
    </row>
    <row r="544" spans="1:8" s="23" customFormat="1" ht="18.75" customHeight="1" x14ac:dyDescent="0.25">
      <c r="A544" s="15" t="s">
        <v>2401</v>
      </c>
      <c r="B544" s="15" t="s">
        <v>2402</v>
      </c>
      <c r="C544" s="25"/>
      <c r="D544" s="18"/>
      <c r="E544" s="16">
        <v>1</v>
      </c>
      <c r="F544" s="16">
        <v>1</v>
      </c>
      <c r="G544" s="21"/>
      <c r="H544" s="21"/>
    </row>
    <row r="545" spans="1:8" s="23" customFormat="1" ht="18.75" customHeight="1" x14ac:dyDescent="0.25">
      <c r="A545" s="15" t="s">
        <v>2403</v>
      </c>
      <c r="B545" s="15" t="s">
        <v>2404</v>
      </c>
      <c r="C545" s="41"/>
      <c r="D545" s="42"/>
      <c r="E545" s="49">
        <v>1</v>
      </c>
      <c r="F545" s="50">
        <v>2</v>
      </c>
      <c r="G545" s="45"/>
      <c r="H545" s="48">
        <v>1</v>
      </c>
    </row>
    <row r="546" spans="1:8" s="23" customFormat="1" ht="18.75" customHeight="1" x14ac:dyDescent="0.25">
      <c r="A546" s="15" t="s">
        <v>2405</v>
      </c>
      <c r="B546" s="15" t="s">
        <v>2406</v>
      </c>
      <c r="C546" s="46"/>
      <c r="D546" s="42"/>
      <c r="E546" s="49">
        <v>1</v>
      </c>
      <c r="F546" s="50">
        <v>5</v>
      </c>
      <c r="G546" s="45"/>
      <c r="H546" s="48">
        <v>1</v>
      </c>
    </row>
    <row r="547" spans="1:8" s="23" customFormat="1" ht="18.75" customHeight="1" x14ac:dyDescent="0.25">
      <c r="A547" s="15" t="s">
        <v>2407</v>
      </c>
      <c r="B547" s="15" t="s">
        <v>2408</v>
      </c>
      <c r="C547" s="41"/>
      <c r="D547" s="42"/>
      <c r="E547" s="51">
        <v>4</v>
      </c>
      <c r="F547" s="51">
        <v>541</v>
      </c>
      <c r="G547" s="45"/>
      <c r="H547" s="45">
        <v>3</v>
      </c>
    </row>
    <row r="548" spans="1:8" s="23" customFormat="1" ht="18.75" customHeight="1" x14ac:dyDescent="0.25">
      <c r="A548" s="15" t="s">
        <v>2409</v>
      </c>
      <c r="B548" s="15" t="s">
        <v>2410</v>
      </c>
      <c r="C548" s="25"/>
      <c r="D548" s="18"/>
      <c r="E548" s="16">
        <v>12</v>
      </c>
      <c r="F548" s="16">
        <v>178</v>
      </c>
      <c r="G548" s="21"/>
      <c r="H548" s="22"/>
    </row>
    <row r="549" spans="1:8" s="23" customFormat="1" ht="18.75" customHeight="1" x14ac:dyDescent="0.3">
      <c r="A549" s="15" t="s">
        <v>1184</v>
      </c>
      <c r="B549" s="15" t="s">
        <v>2411</v>
      </c>
      <c r="C549" s="30"/>
      <c r="D549" s="18"/>
      <c r="E549" s="16">
        <v>3</v>
      </c>
      <c r="F549" s="16">
        <v>61</v>
      </c>
      <c r="G549" s="21"/>
      <c r="H549" s="22"/>
    </row>
    <row r="550" spans="1:8" s="23" customFormat="1" ht="18.75" customHeight="1" x14ac:dyDescent="0.25">
      <c r="A550" s="15" t="s">
        <v>2412</v>
      </c>
      <c r="B550" s="15" t="s">
        <v>2413</v>
      </c>
      <c r="C550" s="25"/>
      <c r="D550" s="18"/>
      <c r="E550" s="16">
        <v>1</v>
      </c>
      <c r="F550" s="16">
        <v>1</v>
      </c>
      <c r="G550" s="21"/>
      <c r="H550" s="52"/>
    </row>
    <row r="551" spans="1:8" s="23" customFormat="1" ht="18.75" customHeight="1" x14ac:dyDescent="0.25">
      <c r="A551" s="15" t="s">
        <v>995</v>
      </c>
      <c r="B551" s="15" t="s">
        <v>2414</v>
      </c>
      <c r="C551" s="41"/>
      <c r="D551" s="42"/>
      <c r="E551" s="51">
        <v>9</v>
      </c>
      <c r="F551" s="51">
        <v>722</v>
      </c>
      <c r="G551" s="45"/>
      <c r="H551" s="48">
        <v>5</v>
      </c>
    </row>
    <row r="552" spans="1:8" s="23" customFormat="1" ht="18.75" customHeight="1" x14ac:dyDescent="0.25">
      <c r="A552" s="15" t="s">
        <v>2415</v>
      </c>
      <c r="B552" s="15" t="s">
        <v>2416</v>
      </c>
      <c r="C552" s="46"/>
      <c r="D552" s="42"/>
      <c r="E552" s="49">
        <v>4</v>
      </c>
      <c r="F552" s="50">
        <v>661</v>
      </c>
      <c r="G552" s="45"/>
      <c r="H552" s="48">
        <v>4</v>
      </c>
    </row>
    <row r="553" spans="1:8" s="23" customFormat="1" ht="18.75" customHeight="1" x14ac:dyDescent="0.25">
      <c r="A553" s="15" t="s">
        <v>1116</v>
      </c>
      <c r="B553" s="15" t="s">
        <v>2417</v>
      </c>
      <c r="C553" s="41"/>
      <c r="D553" s="42"/>
      <c r="E553" s="49">
        <v>0</v>
      </c>
      <c r="F553" s="50">
        <v>0</v>
      </c>
      <c r="G553" s="45"/>
      <c r="H553" s="48">
        <v>2</v>
      </c>
    </row>
    <row r="554" spans="1:8" s="23" customFormat="1" ht="18.75" customHeight="1" x14ac:dyDescent="0.25">
      <c r="A554" s="15" t="s">
        <v>2418</v>
      </c>
      <c r="B554" s="15" t="s">
        <v>2419</v>
      </c>
      <c r="C554" s="41"/>
      <c r="D554" s="42"/>
      <c r="E554" s="51">
        <v>0</v>
      </c>
      <c r="F554" s="51">
        <v>0</v>
      </c>
      <c r="G554" s="45"/>
      <c r="H554" s="48">
        <v>2</v>
      </c>
    </row>
    <row r="555" spans="1:8" s="23" customFormat="1" ht="18.75" customHeight="1" x14ac:dyDescent="0.3">
      <c r="A555" s="15" t="s">
        <v>2420</v>
      </c>
      <c r="B555" s="15" t="s">
        <v>2421</v>
      </c>
      <c r="C555" s="31"/>
      <c r="D555" s="18"/>
      <c r="E555" s="19">
        <v>1</v>
      </c>
      <c r="F555" s="20">
        <v>1</v>
      </c>
      <c r="G555" s="21"/>
      <c r="H555" s="22"/>
    </row>
    <row r="556" spans="1:8" s="23" customFormat="1" ht="18.75" customHeight="1" x14ac:dyDescent="0.25">
      <c r="A556" s="15" t="s">
        <v>2422</v>
      </c>
      <c r="B556" s="15" t="s">
        <v>2423</v>
      </c>
      <c r="C556" s="25"/>
      <c r="D556" s="18"/>
      <c r="E556" s="16">
        <v>1</v>
      </c>
      <c r="F556" s="16">
        <v>1</v>
      </c>
      <c r="G556" s="21"/>
      <c r="H556" s="52"/>
    </row>
    <row r="557" spans="1:8" s="23" customFormat="1" ht="18.75" customHeight="1" x14ac:dyDescent="0.25">
      <c r="A557" s="15" t="s">
        <v>2424</v>
      </c>
      <c r="B557" s="15" t="s">
        <v>2425</v>
      </c>
      <c r="C557" s="25"/>
      <c r="D557" s="18"/>
      <c r="E557" s="16">
        <v>1</v>
      </c>
      <c r="F557" s="16">
        <v>61</v>
      </c>
      <c r="G557" s="21"/>
      <c r="H557" s="52"/>
    </row>
    <row r="558" spans="1:8" s="23" customFormat="1" ht="18.75" customHeight="1" x14ac:dyDescent="0.3">
      <c r="A558" s="15" t="s">
        <v>2426</v>
      </c>
      <c r="B558" s="15" t="s">
        <v>2427</v>
      </c>
      <c r="C558" s="30"/>
      <c r="D558" s="18"/>
      <c r="E558" s="16">
        <v>1</v>
      </c>
      <c r="F558" s="16">
        <v>1</v>
      </c>
      <c r="G558" s="21"/>
      <c r="H558" s="52"/>
    </row>
    <row r="559" spans="1:8" s="23" customFormat="1" ht="18.75" customHeight="1" x14ac:dyDescent="0.25">
      <c r="A559" s="15" t="s">
        <v>971</v>
      </c>
      <c r="B559" s="15" t="s">
        <v>2428</v>
      </c>
      <c r="C559" s="41"/>
      <c r="D559" s="42"/>
      <c r="E559" s="49">
        <v>7</v>
      </c>
      <c r="F559" s="50">
        <v>435</v>
      </c>
      <c r="G559" s="45"/>
      <c r="H559" s="48">
        <v>5</v>
      </c>
    </row>
    <row r="560" spans="1:8" s="23" customFormat="1" ht="18.75" customHeight="1" x14ac:dyDescent="0.25">
      <c r="A560" s="15" t="s">
        <v>2429</v>
      </c>
      <c r="B560" s="15" t="s">
        <v>2430</v>
      </c>
      <c r="C560" s="25"/>
      <c r="D560" s="18"/>
      <c r="E560" s="19">
        <v>1</v>
      </c>
      <c r="F560" s="20">
        <v>8</v>
      </c>
      <c r="G560" s="21"/>
      <c r="H560" s="22"/>
    </row>
    <row r="561" spans="1:8" s="23" customFormat="1" ht="18.75" customHeight="1" x14ac:dyDescent="0.25">
      <c r="A561" s="15" t="s">
        <v>2431</v>
      </c>
      <c r="B561" s="15" t="s">
        <v>2432</v>
      </c>
      <c r="C561" s="46"/>
      <c r="D561" s="42"/>
      <c r="E561" s="49">
        <v>8</v>
      </c>
      <c r="F561" s="50">
        <v>195</v>
      </c>
      <c r="G561" s="45"/>
      <c r="H561" s="48">
        <v>1</v>
      </c>
    </row>
    <row r="562" spans="1:8" s="23" customFormat="1" ht="18.75" customHeight="1" x14ac:dyDescent="0.25">
      <c r="A562" s="15" t="s">
        <v>2433</v>
      </c>
      <c r="B562" s="15" t="s">
        <v>2434</v>
      </c>
      <c r="C562" s="41"/>
      <c r="D562" s="42"/>
      <c r="E562" s="49">
        <v>12</v>
      </c>
      <c r="F562" s="50">
        <v>556</v>
      </c>
      <c r="G562" s="45"/>
      <c r="H562" s="48">
        <v>0</v>
      </c>
    </row>
    <row r="563" spans="1:8" s="23" customFormat="1" ht="18.75" customHeight="1" x14ac:dyDescent="0.25">
      <c r="A563" s="15" t="s">
        <v>2435</v>
      </c>
      <c r="B563" s="15" t="s">
        <v>2436</v>
      </c>
      <c r="C563" s="41"/>
      <c r="D563" s="42"/>
      <c r="E563" s="49">
        <v>8</v>
      </c>
      <c r="F563" s="50">
        <v>608</v>
      </c>
      <c r="G563" s="45"/>
      <c r="H563" s="48">
        <v>1</v>
      </c>
    </row>
    <row r="564" spans="1:8" s="23" customFormat="1" ht="18.75" customHeight="1" x14ac:dyDescent="0.25">
      <c r="A564" s="15" t="s">
        <v>2437</v>
      </c>
      <c r="B564" s="15" t="s">
        <v>2438</v>
      </c>
      <c r="C564" s="46"/>
      <c r="D564" s="42"/>
      <c r="E564" s="49">
        <v>1</v>
      </c>
      <c r="F564" s="50">
        <v>25</v>
      </c>
      <c r="G564" s="45"/>
      <c r="H564" s="48">
        <v>1</v>
      </c>
    </row>
    <row r="565" spans="1:8" s="23" customFormat="1" ht="18.75" customHeight="1" x14ac:dyDescent="0.25">
      <c r="A565" s="15" t="s">
        <v>2439</v>
      </c>
      <c r="B565" s="15" t="s">
        <v>2440</v>
      </c>
      <c r="C565" s="41"/>
      <c r="D565" s="42"/>
      <c r="E565" s="51">
        <v>17</v>
      </c>
      <c r="F565" s="51">
        <v>660</v>
      </c>
      <c r="G565" s="45" t="s">
        <v>2358</v>
      </c>
      <c r="H565" s="53">
        <v>4</v>
      </c>
    </row>
    <row r="566" spans="1:8" s="23" customFormat="1" ht="18.75" customHeight="1" x14ac:dyDescent="0.25">
      <c r="A566" s="15" t="s">
        <v>2441</v>
      </c>
      <c r="B566" s="15" t="s">
        <v>2442</v>
      </c>
      <c r="C566" s="25"/>
      <c r="D566" s="18"/>
      <c r="E566" s="19">
        <v>1</v>
      </c>
      <c r="F566" s="20">
        <v>1</v>
      </c>
      <c r="G566" s="21"/>
      <c r="H566" s="22"/>
    </row>
    <row r="567" spans="1:8" s="23" customFormat="1" ht="18.75" customHeight="1" x14ac:dyDescent="0.25">
      <c r="A567" s="15" t="s">
        <v>980</v>
      </c>
      <c r="B567" s="15" t="s">
        <v>2443</v>
      </c>
      <c r="C567" s="46"/>
      <c r="D567" s="42"/>
      <c r="E567" s="49">
        <v>15</v>
      </c>
      <c r="F567" s="50">
        <v>1214</v>
      </c>
      <c r="G567" s="45"/>
      <c r="H567" s="48">
        <v>24</v>
      </c>
    </row>
    <row r="568" spans="1:8" s="23" customFormat="1" ht="18.75" customHeight="1" x14ac:dyDescent="0.25">
      <c r="A568" s="15" t="s">
        <v>1074</v>
      </c>
      <c r="B568" s="15" t="s">
        <v>2444</v>
      </c>
      <c r="C568" s="41"/>
      <c r="D568" s="42"/>
      <c r="E568" s="49">
        <v>16</v>
      </c>
      <c r="F568" s="50">
        <v>649</v>
      </c>
      <c r="G568" s="45"/>
      <c r="H568" s="48">
        <v>3</v>
      </c>
    </row>
    <row r="569" spans="1:8" s="23" customFormat="1" ht="18.75" customHeight="1" x14ac:dyDescent="0.25">
      <c r="A569" s="15" t="s">
        <v>2445</v>
      </c>
      <c r="B569" s="15" t="s">
        <v>2446</v>
      </c>
      <c r="C569" s="41"/>
      <c r="D569" s="42"/>
      <c r="E569" s="51">
        <v>5</v>
      </c>
      <c r="F569" s="51">
        <v>153</v>
      </c>
      <c r="G569" s="45"/>
      <c r="H569" s="48">
        <v>1</v>
      </c>
    </row>
    <row r="570" spans="1:8" s="23" customFormat="1" ht="18.75" customHeight="1" x14ac:dyDescent="0.3">
      <c r="A570" s="15" t="s">
        <v>2447</v>
      </c>
      <c r="B570" s="15" t="s">
        <v>2448</v>
      </c>
      <c r="C570" s="30"/>
      <c r="D570" s="18"/>
      <c r="E570" s="19">
        <v>1</v>
      </c>
      <c r="F570" s="20">
        <v>1</v>
      </c>
      <c r="G570" s="21"/>
      <c r="H570" s="52"/>
    </row>
    <row r="571" spans="1:8" s="23" customFormat="1" ht="18.75" customHeight="1" x14ac:dyDescent="0.25">
      <c r="A571" s="15" t="s">
        <v>2449</v>
      </c>
      <c r="B571" s="15" t="s">
        <v>2450</v>
      </c>
      <c r="C571" s="25"/>
      <c r="D571" s="18"/>
      <c r="E571" s="16">
        <v>1</v>
      </c>
      <c r="F571" s="16">
        <v>1</v>
      </c>
      <c r="G571" s="21"/>
      <c r="H571" s="22"/>
    </row>
    <row r="572" spans="1:8" s="23" customFormat="1" ht="18.75" customHeight="1" x14ac:dyDescent="0.25">
      <c r="A572" s="15" t="s">
        <v>2451</v>
      </c>
      <c r="B572" s="15" t="s">
        <v>2452</v>
      </c>
      <c r="C572" s="41"/>
      <c r="D572" s="42"/>
      <c r="E572" s="51">
        <v>6</v>
      </c>
      <c r="F572" s="51">
        <v>406</v>
      </c>
      <c r="G572" s="45"/>
      <c r="H572" s="45">
        <v>6</v>
      </c>
    </row>
    <row r="573" spans="1:8" s="23" customFormat="1" ht="18.75" customHeight="1" x14ac:dyDescent="0.25">
      <c r="A573" s="15" t="s">
        <v>998</v>
      </c>
      <c r="B573" s="15" t="s">
        <v>2453</v>
      </c>
      <c r="C573" s="41"/>
      <c r="D573" s="42"/>
      <c r="E573" s="4">
        <v>11</v>
      </c>
      <c r="F573" s="4">
        <v>381</v>
      </c>
      <c r="G573" s="45"/>
      <c r="H573" s="53">
        <v>5</v>
      </c>
    </row>
    <row r="574" spans="1:8" s="23" customFormat="1" ht="18.75" customHeight="1" x14ac:dyDescent="0.25">
      <c r="A574" s="15" t="s">
        <v>1107</v>
      </c>
      <c r="B574" s="15" t="s">
        <v>2454</v>
      </c>
      <c r="C574" s="41"/>
      <c r="D574" s="42"/>
      <c r="E574" s="51">
        <v>8</v>
      </c>
      <c r="F574" s="51">
        <v>703</v>
      </c>
      <c r="G574" s="45"/>
      <c r="H574" s="53">
        <v>8</v>
      </c>
    </row>
    <row r="575" spans="1:8" s="23" customFormat="1" ht="18.75" customHeight="1" x14ac:dyDescent="0.25">
      <c r="A575" s="15" t="s">
        <v>2455</v>
      </c>
      <c r="B575" s="15" t="s">
        <v>2456</v>
      </c>
      <c r="C575" s="41"/>
      <c r="D575" s="42"/>
      <c r="E575" s="49">
        <v>1</v>
      </c>
      <c r="F575" s="50">
        <v>6</v>
      </c>
      <c r="G575" s="21"/>
      <c r="H575" s="22"/>
    </row>
    <row r="576" spans="1:8" s="23" customFormat="1" ht="18.75" customHeight="1" x14ac:dyDescent="0.3">
      <c r="A576" s="15" t="s">
        <v>2457</v>
      </c>
      <c r="B576" s="15" t="s">
        <v>2356</v>
      </c>
      <c r="C576" s="31"/>
      <c r="D576" s="18"/>
      <c r="E576" s="19">
        <v>6</v>
      </c>
      <c r="F576" s="20">
        <v>381</v>
      </c>
      <c r="G576" s="21"/>
      <c r="H576" s="22"/>
    </row>
    <row r="577" spans="1:8" s="23" customFormat="1" ht="18.75" customHeight="1" x14ac:dyDescent="0.25">
      <c r="A577" s="15" t="s">
        <v>992</v>
      </c>
      <c r="B577" s="15" t="s">
        <v>2458</v>
      </c>
      <c r="C577" s="41"/>
      <c r="D577" s="42"/>
      <c r="E577" s="49">
        <v>8</v>
      </c>
      <c r="F577" s="50">
        <v>471</v>
      </c>
      <c r="G577" s="21"/>
      <c r="H577" s="22"/>
    </row>
    <row r="578" spans="1:8" s="23" customFormat="1" ht="18.75" customHeight="1" x14ac:dyDescent="0.25">
      <c r="A578" s="15" t="s">
        <v>2459</v>
      </c>
      <c r="B578" s="15" t="s">
        <v>2460</v>
      </c>
      <c r="C578" s="41"/>
      <c r="D578" s="42"/>
      <c r="E578" s="49">
        <v>1</v>
      </c>
      <c r="F578" s="50">
        <v>2</v>
      </c>
      <c r="G578" s="21"/>
      <c r="H578" s="22"/>
    </row>
    <row r="579" spans="1:8" s="23" customFormat="1" ht="18.75" customHeight="1" x14ac:dyDescent="0.25">
      <c r="A579" s="15" t="s">
        <v>1113</v>
      </c>
      <c r="B579" s="15" t="s">
        <v>2461</v>
      </c>
      <c r="C579" s="46"/>
      <c r="D579" s="42"/>
      <c r="E579" s="49">
        <v>7</v>
      </c>
      <c r="F579" s="50">
        <v>407</v>
      </c>
      <c r="G579" s="45"/>
      <c r="H579" s="48">
        <v>5</v>
      </c>
    </row>
    <row r="580" spans="1:8" s="23" customFormat="1" ht="18.75" customHeight="1" x14ac:dyDescent="0.25">
      <c r="A580" s="15" t="s">
        <v>2462</v>
      </c>
      <c r="B580" s="15" t="s">
        <v>2463</v>
      </c>
      <c r="C580" s="41"/>
      <c r="D580" s="42"/>
      <c r="E580" s="51">
        <v>5</v>
      </c>
      <c r="F580" s="51">
        <v>154</v>
      </c>
      <c r="G580" s="21"/>
      <c r="H580" s="22"/>
    </row>
    <row r="581" spans="1:8" s="23" customFormat="1" ht="18.75" customHeight="1" x14ac:dyDescent="0.25">
      <c r="A581" s="15" t="s">
        <v>2464</v>
      </c>
      <c r="B581" s="15" t="s">
        <v>2465</v>
      </c>
      <c r="C581" s="41"/>
      <c r="D581" s="42"/>
      <c r="E581" s="51">
        <v>10</v>
      </c>
      <c r="F581" s="51">
        <v>315</v>
      </c>
      <c r="G581" s="45"/>
      <c r="H581" s="48">
        <v>1</v>
      </c>
    </row>
    <row r="582" spans="1:8" s="23" customFormat="1" ht="18.75" customHeight="1" x14ac:dyDescent="0.25">
      <c r="A582" s="15" t="s">
        <v>2466</v>
      </c>
      <c r="B582" s="15" t="s">
        <v>2467</v>
      </c>
      <c r="C582" s="46"/>
      <c r="D582" s="42"/>
      <c r="E582" s="49">
        <v>6</v>
      </c>
      <c r="F582" s="50">
        <v>243</v>
      </c>
      <c r="G582" s="45"/>
      <c r="H582" s="48">
        <v>1</v>
      </c>
    </row>
    <row r="583" spans="1:8" s="23" customFormat="1" ht="18.75" customHeight="1" x14ac:dyDescent="0.25">
      <c r="A583" s="15" t="s">
        <v>2468</v>
      </c>
      <c r="B583" s="15" t="s">
        <v>2469</v>
      </c>
      <c r="C583" s="25"/>
      <c r="D583" s="18"/>
      <c r="E583" s="16">
        <v>1</v>
      </c>
      <c r="F583" s="16">
        <v>1</v>
      </c>
      <c r="G583" s="21"/>
      <c r="H583" s="21"/>
    </row>
    <row r="584" spans="1:8" s="23" customFormat="1" ht="18.75" customHeight="1" x14ac:dyDescent="0.25">
      <c r="A584" s="15" t="s">
        <v>2470</v>
      </c>
      <c r="B584" s="15" t="s">
        <v>2471</v>
      </c>
      <c r="C584" s="41"/>
      <c r="D584" s="42"/>
      <c r="E584" s="51">
        <v>1</v>
      </c>
      <c r="F584" s="51">
        <v>8</v>
      </c>
      <c r="G584" s="45"/>
      <c r="H584" s="48">
        <v>4</v>
      </c>
    </row>
    <row r="585" spans="1:8" s="23" customFormat="1" ht="18.75" customHeight="1" x14ac:dyDescent="0.3">
      <c r="A585" s="15" t="s">
        <v>2472</v>
      </c>
      <c r="B585" s="15" t="s">
        <v>2473</v>
      </c>
      <c r="C585" s="30"/>
      <c r="D585" s="18"/>
      <c r="E585" s="16">
        <v>1</v>
      </c>
      <c r="F585" s="16">
        <v>1</v>
      </c>
      <c r="G585" s="21"/>
      <c r="H585" s="21"/>
    </row>
    <row r="586" spans="1:8" s="23" customFormat="1" ht="18.75" customHeight="1" x14ac:dyDescent="0.25">
      <c r="A586" s="15" t="s">
        <v>1169</v>
      </c>
      <c r="B586" s="15" t="s">
        <v>2474</v>
      </c>
      <c r="C586" s="41"/>
      <c r="D586" s="42"/>
      <c r="E586" s="51">
        <v>1</v>
      </c>
      <c r="F586" s="51">
        <v>19</v>
      </c>
      <c r="G586" s="45"/>
      <c r="H586" s="53">
        <v>2</v>
      </c>
    </row>
    <row r="587" spans="1:8" s="23" customFormat="1" ht="18.75" customHeight="1" x14ac:dyDescent="0.25">
      <c r="A587" s="15" t="s">
        <v>2475</v>
      </c>
      <c r="B587" s="15" t="s">
        <v>2476</v>
      </c>
      <c r="C587" s="25"/>
      <c r="D587" s="18"/>
      <c r="E587" s="16">
        <v>1</v>
      </c>
      <c r="F587" s="16">
        <v>1</v>
      </c>
      <c r="G587" s="21"/>
      <c r="H587" s="22"/>
    </row>
    <row r="588" spans="1:8" s="23" customFormat="1" ht="18.75" customHeight="1" x14ac:dyDescent="0.3">
      <c r="A588" s="15" t="s">
        <v>2477</v>
      </c>
      <c r="B588" s="15" t="s">
        <v>2478</v>
      </c>
      <c r="C588" s="30"/>
      <c r="D588" s="18"/>
      <c r="E588" s="16">
        <v>1</v>
      </c>
      <c r="F588" s="16">
        <v>9</v>
      </c>
      <c r="G588" s="21"/>
      <c r="H588" s="52"/>
    </row>
    <row r="589" spans="1:8" s="23" customFormat="1" ht="18.75" customHeight="1" x14ac:dyDescent="0.25">
      <c r="A589" s="15" t="s">
        <v>2479</v>
      </c>
      <c r="B589" s="15" t="s">
        <v>2356</v>
      </c>
      <c r="C589" s="25"/>
      <c r="D589" s="18"/>
      <c r="E589" s="16">
        <v>1</v>
      </c>
      <c r="F589" s="16">
        <v>1</v>
      </c>
      <c r="G589" s="21"/>
      <c r="H589" s="52"/>
    </row>
    <row r="590" spans="1:8" s="23" customFormat="1" ht="18.75" customHeight="1" x14ac:dyDescent="0.25">
      <c r="A590" s="15" t="s">
        <v>2480</v>
      </c>
      <c r="B590" s="15" t="s">
        <v>2481</v>
      </c>
      <c r="C590" s="41"/>
      <c r="D590" s="42"/>
      <c r="E590" s="51">
        <v>5</v>
      </c>
      <c r="F590" s="51">
        <v>182</v>
      </c>
      <c r="G590" s="45"/>
      <c r="H590" s="53">
        <v>12</v>
      </c>
    </row>
    <row r="591" spans="1:8" s="23" customFormat="1" ht="18.75" customHeight="1" x14ac:dyDescent="0.3">
      <c r="A591" s="15" t="s">
        <v>2482</v>
      </c>
      <c r="B591" s="15" t="s">
        <v>2483</v>
      </c>
      <c r="C591" s="30"/>
      <c r="D591" s="18"/>
      <c r="E591" s="16">
        <v>1</v>
      </c>
      <c r="F591" s="16">
        <v>1</v>
      </c>
      <c r="G591" s="21"/>
      <c r="H591" s="22"/>
    </row>
    <row r="592" spans="1:8" s="23" customFormat="1" ht="18.75" customHeight="1" x14ac:dyDescent="0.25">
      <c r="A592" s="15" t="s">
        <v>2484</v>
      </c>
      <c r="B592" s="15" t="s">
        <v>2356</v>
      </c>
      <c r="C592" s="25"/>
      <c r="D592" s="18"/>
      <c r="E592" s="16">
        <v>1</v>
      </c>
      <c r="F592" s="16">
        <v>1</v>
      </c>
      <c r="G592" s="21"/>
      <c r="H592" s="52"/>
    </row>
    <row r="593" spans="1:8" s="23" customFormat="1" ht="18.75" customHeight="1" x14ac:dyDescent="0.25">
      <c r="A593" s="15" t="s">
        <v>2485</v>
      </c>
      <c r="B593" s="15" t="s">
        <v>2378</v>
      </c>
      <c r="C593" s="25"/>
      <c r="D593" s="18"/>
      <c r="E593" s="16">
        <v>1</v>
      </c>
      <c r="F593" s="16">
        <v>1</v>
      </c>
      <c r="G593" s="21"/>
      <c r="H593" s="21"/>
    </row>
    <row r="594" spans="1:8" s="23" customFormat="1" ht="18.75" customHeight="1" x14ac:dyDescent="0.25">
      <c r="A594" s="15" t="s">
        <v>1061</v>
      </c>
      <c r="B594" s="15" t="s">
        <v>2486</v>
      </c>
      <c r="C594" s="41"/>
      <c r="D594" s="42"/>
      <c r="E594" s="51">
        <v>5</v>
      </c>
      <c r="F594" s="51">
        <v>436</v>
      </c>
      <c r="G594" s="21"/>
      <c r="H594" s="22"/>
    </row>
    <row r="595" spans="1:8" s="23" customFormat="1" ht="18.75" customHeight="1" x14ac:dyDescent="0.25">
      <c r="A595" s="15" t="s">
        <v>1194</v>
      </c>
      <c r="B595" s="15" t="s">
        <v>2487</v>
      </c>
      <c r="C595" s="41"/>
      <c r="D595" s="42"/>
      <c r="E595" s="51">
        <v>4</v>
      </c>
      <c r="F595" s="51">
        <v>309</v>
      </c>
      <c r="G595" s="45"/>
      <c r="H595" s="53">
        <v>1</v>
      </c>
    </row>
    <row r="596" spans="1:8" s="23" customFormat="1" ht="18.75" customHeight="1" x14ac:dyDescent="0.25">
      <c r="A596" s="15" t="s">
        <v>1018</v>
      </c>
      <c r="B596" s="15" t="s">
        <v>2488</v>
      </c>
      <c r="C596" s="41"/>
      <c r="D596" s="42"/>
      <c r="E596" s="49">
        <v>11</v>
      </c>
      <c r="F596" s="50">
        <v>13</v>
      </c>
      <c r="G596" s="45"/>
      <c r="H596" s="48">
        <v>2</v>
      </c>
    </row>
    <row r="597" spans="1:8" s="23" customFormat="1" ht="18.75" customHeight="1" x14ac:dyDescent="0.25">
      <c r="A597" s="15" t="s">
        <v>1035</v>
      </c>
      <c r="B597" s="15" t="s">
        <v>2489</v>
      </c>
      <c r="C597" s="46"/>
      <c r="D597" s="42"/>
      <c r="E597" s="49">
        <v>7</v>
      </c>
      <c r="F597" s="50">
        <v>357</v>
      </c>
      <c r="G597" s="45"/>
      <c r="H597" s="48">
        <v>1</v>
      </c>
    </row>
    <row r="598" spans="1:8" s="23" customFormat="1" ht="18.75" customHeight="1" x14ac:dyDescent="0.25">
      <c r="A598" s="15" t="s">
        <v>2490</v>
      </c>
      <c r="B598" s="15" t="s">
        <v>2491</v>
      </c>
      <c r="C598" s="41"/>
      <c r="D598" s="42"/>
      <c r="E598" s="51">
        <v>5</v>
      </c>
      <c r="F598" s="51">
        <v>168</v>
      </c>
      <c r="G598" s="45"/>
      <c r="H598" s="48">
        <v>1</v>
      </c>
    </row>
    <row r="599" spans="1:8" s="23" customFormat="1" ht="18.75" customHeight="1" x14ac:dyDescent="0.25">
      <c r="A599" s="15" t="s">
        <v>2492</v>
      </c>
      <c r="B599" s="15" t="s">
        <v>2493</v>
      </c>
      <c r="C599" s="41"/>
      <c r="D599" s="42"/>
      <c r="E599" s="49">
        <v>2</v>
      </c>
      <c r="F599" s="50">
        <v>95</v>
      </c>
      <c r="G599" s="21"/>
      <c r="H599" s="22"/>
    </row>
    <row r="600" spans="1:8" s="23" customFormat="1" ht="18.75" customHeight="1" x14ac:dyDescent="0.3">
      <c r="A600" s="15" t="s">
        <v>2494</v>
      </c>
      <c r="B600" s="15" t="s">
        <v>2495</v>
      </c>
      <c r="C600" s="30"/>
      <c r="D600" s="18"/>
      <c r="E600" s="16">
        <v>8</v>
      </c>
      <c r="F600" s="16">
        <v>307</v>
      </c>
      <c r="G600" s="21"/>
      <c r="H600" s="22"/>
    </row>
    <row r="601" spans="1:8" s="23" customFormat="1" ht="18.75" customHeight="1" x14ac:dyDescent="0.25">
      <c r="A601" s="15" t="s">
        <v>2496</v>
      </c>
      <c r="B601" s="15" t="s">
        <v>2362</v>
      </c>
      <c r="C601" s="25"/>
      <c r="D601" s="18"/>
      <c r="E601" s="16">
        <v>4</v>
      </c>
      <c r="F601" s="16">
        <v>164</v>
      </c>
      <c r="G601" s="21"/>
      <c r="H601" s="52"/>
    </row>
    <row r="602" spans="1:8" s="23" customFormat="1" ht="18.75" customHeight="1" x14ac:dyDescent="0.25">
      <c r="A602" s="15" t="s">
        <v>1088</v>
      </c>
      <c r="B602" s="15" t="s">
        <v>2497</v>
      </c>
      <c r="C602" s="41"/>
      <c r="D602" s="42"/>
      <c r="E602" s="51">
        <v>12</v>
      </c>
      <c r="F602" s="51">
        <v>783</v>
      </c>
      <c r="G602" s="45"/>
      <c r="H602" s="53">
        <v>1</v>
      </c>
    </row>
    <row r="603" spans="1:8" s="23" customFormat="1" ht="18.75" customHeight="1" x14ac:dyDescent="0.25">
      <c r="A603" s="15" t="s">
        <v>977</v>
      </c>
      <c r="B603" s="15" t="s">
        <v>2498</v>
      </c>
      <c r="C603" s="41"/>
      <c r="D603" s="42"/>
      <c r="E603" s="51">
        <v>2</v>
      </c>
      <c r="F603" s="51">
        <v>119</v>
      </c>
      <c r="G603" s="45"/>
      <c r="H603" s="48">
        <v>4</v>
      </c>
    </row>
    <row r="604" spans="1:8" s="23" customFormat="1" ht="18.75" customHeight="1" x14ac:dyDescent="0.25">
      <c r="A604" s="15" t="s">
        <v>1179</v>
      </c>
      <c r="B604" s="15" t="s">
        <v>2499</v>
      </c>
      <c r="C604" s="41"/>
      <c r="D604" s="42"/>
      <c r="E604" s="49">
        <v>7</v>
      </c>
      <c r="F604" s="50">
        <v>342</v>
      </c>
      <c r="G604" s="45"/>
      <c r="H604" s="48">
        <v>3</v>
      </c>
    </row>
    <row r="605" spans="1:8" s="23" customFormat="1" ht="18.75" customHeight="1" x14ac:dyDescent="0.25">
      <c r="A605" s="15" t="s">
        <v>2500</v>
      </c>
      <c r="B605" s="15" t="s">
        <v>2501</v>
      </c>
      <c r="C605" s="41"/>
      <c r="D605" s="42"/>
      <c r="E605" s="51">
        <v>5</v>
      </c>
      <c r="F605" s="51">
        <v>349</v>
      </c>
      <c r="G605" s="45"/>
      <c r="H605" s="48">
        <v>3</v>
      </c>
    </row>
    <row r="606" spans="1:8" s="23" customFormat="1" ht="18.75" customHeight="1" x14ac:dyDescent="0.25">
      <c r="A606" s="15" t="s">
        <v>2502</v>
      </c>
      <c r="B606" s="15" t="s">
        <v>2503</v>
      </c>
      <c r="C606" s="46"/>
      <c r="D606" s="42"/>
      <c r="E606" s="49">
        <v>4</v>
      </c>
      <c r="F606" s="50">
        <v>726</v>
      </c>
      <c r="G606" s="45"/>
      <c r="H606" s="48">
        <v>4</v>
      </c>
    </row>
    <row r="607" spans="1:8" s="23" customFormat="1" ht="18.75" customHeight="1" x14ac:dyDescent="0.25">
      <c r="A607" s="15" t="s">
        <v>2504</v>
      </c>
      <c r="B607" s="15" t="s">
        <v>2505</v>
      </c>
      <c r="C607" s="41"/>
      <c r="D607" s="42"/>
      <c r="E607" s="51">
        <v>17</v>
      </c>
      <c r="F607" s="51">
        <v>1320</v>
      </c>
      <c r="G607" s="45"/>
      <c r="H607" s="53">
        <v>12</v>
      </c>
    </row>
    <row r="608" spans="1:8" s="23" customFormat="1" ht="18.75" customHeight="1" x14ac:dyDescent="0.25">
      <c r="A608" s="15" t="s">
        <v>1053</v>
      </c>
      <c r="B608" s="15" t="s">
        <v>2506</v>
      </c>
      <c r="C608" s="41"/>
      <c r="D608" s="42"/>
      <c r="E608" s="51">
        <v>10</v>
      </c>
      <c r="F608" s="51">
        <v>565</v>
      </c>
      <c r="G608" s="45"/>
      <c r="H608" s="53">
        <v>2</v>
      </c>
    </row>
    <row r="609" spans="1:8" s="23" customFormat="1" ht="18.75" customHeight="1" x14ac:dyDescent="0.25">
      <c r="A609" s="15" t="s">
        <v>1078</v>
      </c>
      <c r="B609" s="15" t="s">
        <v>2507</v>
      </c>
      <c r="C609" s="41"/>
      <c r="D609" s="42"/>
      <c r="E609" s="51">
        <v>17</v>
      </c>
      <c r="F609" s="51">
        <v>1206</v>
      </c>
      <c r="G609" s="45"/>
      <c r="H609" s="48">
        <v>5</v>
      </c>
    </row>
    <row r="610" spans="1:8" s="23" customFormat="1" ht="18.75" customHeight="1" x14ac:dyDescent="0.25">
      <c r="A610" s="15" t="s">
        <v>1189</v>
      </c>
      <c r="B610" s="15" t="s">
        <v>2430</v>
      </c>
      <c r="C610" s="25"/>
      <c r="D610" s="18"/>
      <c r="E610" s="19">
        <v>2</v>
      </c>
      <c r="F610" s="20">
        <v>35</v>
      </c>
      <c r="G610" s="21"/>
      <c r="H610" s="22"/>
    </row>
    <row r="611" spans="1:8" s="23" customFormat="1" ht="18.75" customHeight="1" x14ac:dyDescent="0.25">
      <c r="A611" s="15" t="s">
        <v>1200</v>
      </c>
      <c r="B611" s="15" t="s">
        <v>2508</v>
      </c>
      <c r="C611" s="41"/>
      <c r="D611" s="42"/>
      <c r="E611" s="51">
        <v>3</v>
      </c>
      <c r="F611" s="51">
        <v>353</v>
      </c>
      <c r="G611" s="45"/>
      <c r="H611" s="53">
        <v>3</v>
      </c>
    </row>
    <row r="612" spans="1:8" s="23" customFormat="1" ht="18.75" customHeight="1" x14ac:dyDescent="0.25">
      <c r="A612" s="15" t="s">
        <v>2509</v>
      </c>
      <c r="B612" s="15" t="s">
        <v>2510</v>
      </c>
      <c r="C612" s="41"/>
      <c r="D612" s="42"/>
      <c r="E612" s="51">
        <v>7</v>
      </c>
      <c r="F612" s="51">
        <v>237</v>
      </c>
      <c r="G612" s="45"/>
      <c r="H612" s="45">
        <v>3</v>
      </c>
    </row>
    <row r="613" spans="1:8" s="23" customFormat="1" ht="18.75" customHeight="1" x14ac:dyDescent="0.25">
      <c r="A613" s="15" t="s">
        <v>1064</v>
      </c>
      <c r="B613" s="15" t="s">
        <v>2511</v>
      </c>
      <c r="C613" s="41"/>
      <c r="D613" s="42"/>
      <c r="E613" s="51">
        <v>10</v>
      </c>
      <c r="F613" s="51">
        <v>525</v>
      </c>
      <c r="G613" s="45"/>
      <c r="H613" s="53">
        <v>3</v>
      </c>
    </row>
    <row r="614" spans="1:8" s="23" customFormat="1" ht="18.75" customHeight="1" x14ac:dyDescent="0.25">
      <c r="A614" s="15" t="s">
        <v>2512</v>
      </c>
      <c r="B614" s="15" t="s">
        <v>2513</v>
      </c>
      <c r="C614" s="25"/>
      <c r="D614" s="18"/>
      <c r="E614" s="16">
        <v>1</v>
      </c>
      <c r="F614" s="16">
        <v>1</v>
      </c>
      <c r="G614" s="21"/>
      <c r="H614" s="22"/>
    </row>
    <row r="615" spans="1:8" s="23" customFormat="1" ht="18.75" customHeight="1" x14ac:dyDescent="0.25">
      <c r="A615" s="15" t="s">
        <v>1222</v>
      </c>
      <c r="B615" s="15" t="s">
        <v>2514</v>
      </c>
      <c r="C615" s="41"/>
      <c r="D615" s="42"/>
      <c r="E615" s="47">
        <v>8</v>
      </c>
      <c r="F615" s="47">
        <v>643</v>
      </c>
      <c r="G615" s="45"/>
      <c r="H615" s="53">
        <v>2</v>
      </c>
    </row>
    <row r="616" spans="1:8" s="23" customFormat="1" ht="18.75" customHeight="1" x14ac:dyDescent="0.25">
      <c r="A616" s="15" t="s">
        <v>2515</v>
      </c>
      <c r="B616" s="15" t="s">
        <v>2516</v>
      </c>
      <c r="C616" s="25"/>
      <c r="D616" s="18"/>
      <c r="E616" s="19">
        <v>1</v>
      </c>
      <c r="F616" s="20">
        <v>1</v>
      </c>
      <c r="G616" s="21"/>
      <c r="H616" s="22"/>
    </row>
    <row r="617" spans="1:8" s="23" customFormat="1" ht="18.75" customHeight="1" x14ac:dyDescent="0.25">
      <c r="A617" s="15" t="s">
        <v>2517</v>
      </c>
      <c r="B617" s="15" t="s">
        <v>2518</v>
      </c>
      <c r="C617" s="25"/>
      <c r="D617" s="18"/>
      <c r="E617" s="19">
        <v>1</v>
      </c>
      <c r="F617" s="20">
        <v>1</v>
      </c>
      <c r="G617" s="21"/>
      <c r="H617" s="22"/>
    </row>
    <row r="618" spans="1:8" s="23" customFormat="1" ht="18.75" customHeight="1" x14ac:dyDescent="0.3">
      <c r="A618" s="15" t="s">
        <v>2519</v>
      </c>
      <c r="B618" s="15" t="s">
        <v>2520</v>
      </c>
      <c r="C618" s="31"/>
      <c r="D618" s="18"/>
      <c r="E618" s="19">
        <v>1</v>
      </c>
      <c r="F618" s="20">
        <v>1</v>
      </c>
      <c r="G618" s="21"/>
      <c r="H618" s="22"/>
    </row>
    <row r="619" spans="1:8" s="23" customFormat="1" ht="18.75" customHeight="1" x14ac:dyDescent="0.25">
      <c r="A619" s="15" t="s">
        <v>2521</v>
      </c>
      <c r="B619" s="15" t="s">
        <v>2522</v>
      </c>
      <c r="C619" s="25"/>
      <c r="D619" s="18"/>
      <c r="E619" s="16">
        <v>1</v>
      </c>
      <c r="F619" s="16">
        <v>1</v>
      </c>
      <c r="G619" s="21"/>
      <c r="H619" s="52"/>
    </row>
    <row r="620" spans="1:8" s="23" customFormat="1" ht="18.75" customHeight="1" x14ac:dyDescent="0.25">
      <c r="A620" s="15" t="s">
        <v>2523</v>
      </c>
      <c r="B620" s="15" t="s">
        <v>2524</v>
      </c>
      <c r="C620" s="25"/>
      <c r="D620" s="18"/>
      <c r="E620" s="19">
        <v>1</v>
      </c>
      <c r="F620" s="20">
        <v>1</v>
      </c>
      <c r="G620" s="21"/>
      <c r="H620" s="22"/>
    </row>
    <row r="621" spans="1:8" s="23" customFormat="1" ht="18.75" customHeight="1" x14ac:dyDescent="0.3">
      <c r="A621" s="15" t="s">
        <v>2525</v>
      </c>
      <c r="B621" s="15" t="s">
        <v>2526</v>
      </c>
      <c r="C621" s="30"/>
      <c r="D621" s="18"/>
      <c r="E621" s="16">
        <v>1</v>
      </c>
      <c r="F621" s="16">
        <v>1</v>
      </c>
      <c r="G621" s="21"/>
      <c r="H621" s="22"/>
    </row>
    <row r="622" spans="1:8" s="23" customFormat="1" ht="18.75" customHeight="1" x14ac:dyDescent="0.25">
      <c r="A622" s="15" t="s">
        <v>2527</v>
      </c>
      <c r="B622" s="15" t="s">
        <v>2528</v>
      </c>
      <c r="C622" s="41"/>
      <c r="D622" s="42"/>
      <c r="E622" s="47"/>
      <c r="F622" s="47"/>
      <c r="G622" s="45"/>
      <c r="H622" s="53">
        <v>1</v>
      </c>
    </row>
    <row r="623" spans="1:8" s="23" customFormat="1" ht="18.75" customHeight="1" x14ac:dyDescent="0.25">
      <c r="A623" s="15" t="s">
        <v>2529</v>
      </c>
      <c r="B623" s="15" t="s">
        <v>2530</v>
      </c>
      <c r="C623" s="41"/>
      <c r="D623" s="42"/>
      <c r="E623" s="47"/>
      <c r="F623" s="47"/>
      <c r="G623" s="45"/>
      <c r="H623" s="53">
        <v>1</v>
      </c>
    </row>
    <row r="624" spans="1:8" s="23" customFormat="1" ht="18.75" customHeight="1" x14ac:dyDescent="0.3">
      <c r="A624" s="15" t="s">
        <v>2531</v>
      </c>
      <c r="B624" s="15" t="s">
        <v>2532</v>
      </c>
      <c r="C624" s="30"/>
      <c r="D624" s="18"/>
      <c r="E624" s="19">
        <v>1</v>
      </c>
      <c r="F624" s="20">
        <v>1</v>
      </c>
      <c r="G624" s="21"/>
      <c r="H624" s="22"/>
    </row>
    <row r="625" spans="1:8" s="23" customFormat="1" ht="18.75" customHeight="1" x14ac:dyDescent="0.25">
      <c r="A625" s="15" t="s">
        <v>2533</v>
      </c>
      <c r="B625" s="15" t="s">
        <v>2534</v>
      </c>
      <c r="C625" s="41"/>
      <c r="D625" s="42"/>
      <c r="E625" s="49">
        <v>1</v>
      </c>
      <c r="F625" s="50">
        <v>2</v>
      </c>
      <c r="G625" s="45"/>
      <c r="H625" s="48">
        <v>1</v>
      </c>
    </row>
    <row r="626" spans="1:8" s="23" customFormat="1" ht="18.75" customHeight="1" x14ac:dyDescent="0.25">
      <c r="A626" s="15" t="s">
        <v>2535</v>
      </c>
      <c r="B626" s="15" t="s">
        <v>2536</v>
      </c>
      <c r="C626" s="25"/>
      <c r="D626" s="18"/>
      <c r="E626" s="19">
        <v>1</v>
      </c>
      <c r="F626" s="20">
        <v>1</v>
      </c>
      <c r="G626" s="21"/>
      <c r="H626" s="22"/>
    </row>
    <row r="627" spans="1:8" s="23" customFormat="1" ht="18.75" customHeight="1" x14ac:dyDescent="0.3">
      <c r="A627" s="15" t="s">
        <v>2537</v>
      </c>
      <c r="B627" s="15" t="s">
        <v>2538</v>
      </c>
      <c r="C627" s="30"/>
      <c r="D627" s="18"/>
      <c r="E627" s="19">
        <v>1</v>
      </c>
      <c r="F627" s="20">
        <v>1</v>
      </c>
      <c r="G627" s="21"/>
      <c r="H627" s="22"/>
    </row>
    <row r="628" spans="1:8" s="23" customFormat="1" ht="18.75" customHeight="1" x14ac:dyDescent="0.25">
      <c r="A628" s="15" t="s">
        <v>2539</v>
      </c>
      <c r="B628" s="15" t="s">
        <v>2540</v>
      </c>
      <c r="C628" s="25"/>
      <c r="D628" s="18"/>
      <c r="E628" s="19">
        <v>0</v>
      </c>
      <c r="F628" s="20">
        <v>0</v>
      </c>
      <c r="G628" s="21"/>
      <c r="H628" s="22"/>
    </row>
    <row r="629" spans="1:8" s="23" customFormat="1" ht="18.75" customHeight="1" x14ac:dyDescent="0.25">
      <c r="A629" s="15" t="s">
        <v>2541</v>
      </c>
      <c r="B629" s="15" t="s">
        <v>2542</v>
      </c>
      <c r="C629" s="25"/>
      <c r="D629" s="18"/>
      <c r="E629" s="19">
        <v>6</v>
      </c>
      <c r="F629" s="20">
        <v>218</v>
      </c>
      <c r="G629" s="21"/>
      <c r="H629" s="22"/>
    </row>
    <row r="630" spans="1:8" s="23" customFormat="1" ht="18.75" customHeight="1" x14ac:dyDescent="0.25">
      <c r="A630" s="15" t="s">
        <v>2543</v>
      </c>
      <c r="B630" s="15" t="s">
        <v>2544</v>
      </c>
      <c r="C630" s="41"/>
      <c r="D630" s="42"/>
      <c r="E630" s="43">
        <v>34</v>
      </c>
      <c r="F630" s="44">
        <v>2052</v>
      </c>
      <c r="G630" s="21"/>
      <c r="H630" s="22"/>
    </row>
    <row r="631" spans="1:8" s="23" customFormat="1" ht="18.75" customHeight="1" x14ac:dyDescent="0.25">
      <c r="A631" s="15" t="s">
        <v>748</v>
      </c>
      <c r="B631" s="15" t="s">
        <v>2545</v>
      </c>
      <c r="C631" s="41"/>
      <c r="D631" s="42"/>
      <c r="E631" s="43">
        <v>14</v>
      </c>
      <c r="F631" s="44">
        <v>518</v>
      </c>
      <c r="G631" s="21"/>
      <c r="H631" s="22"/>
    </row>
    <row r="632" spans="1:8" s="23" customFormat="1" ht="18.75" customHeight="1" x14ac:dyDescent="0.25">
      <c r="A632" s="15" t="s">
        <v>2546</v>
      </c>
      <c r="B632" s="15" t="s">
        <v>2547</v>
      </c>
      <c r="C632" s="54"/>
      <c r="D632" s="18"/>
      <c r="E632" s="19">
        <v>1</v>
      </c>
      <c r="F632" s="20">
        <v>1</v>
      </c>
      <c r="G632" s="21"/>
      <c r="H632" s="22"/>
    </row>
    <row r="633" spans="1:8" s="23" customFormat="1" ht="18.75" customHeight="1" x14ac:dyDescent="0.25">
      <c r="A633" s="15" t="s">
        <v>2548</v>
      </c>
      <c r="B633" s="15" t="s">
        <v>2549</v>
      </c>
      <c r="C633" s="55"/>
      <c r="D633" s="42"/>
      <c r="E633" s="43">
        <v>19</v>
      </c>
      <c r="F633" s="44">
        <v>1612</v>
      </c>
      <c r="G633" s="21"/>
      <c r="H633" s="22"/>
    </row>
    <row r="634" spans="1:8" s="23" customFormat="1" ht="18.75" customHeight="1" x14ac:dyDescent="0.25">
      <c r="A634" s="15" t="s">
        <v>2550</v>
      </c>
      <c r="B634" s="15" t="s">
        <v>2551</v>
      </c>
      <c r="C634" s="55"/>
      <c r="D634" s="42"/>
      <c r="E634" s="43">
        <v>19</v>
      </c>
      <c r="F634" s="44">
        <v>1612</v>
      </c>
      <c r="G634" s="21"/>
      <c r="H634" s="22"/>
    </row>
    <row r="635" spans="1:8" s="23" customFormat="1" ht="18.75" customHeight="1" x14ac:dyDescent="0.25">
      <c r="A635" s="15" t="s">
        <v>751</v>
      </c>
      <c r="B635" s="15" t="s">
        <v>2552</v>
      </c>
      <c r="C635" s="55"/>
      <c r="D635" s="42"/>
      <c r="E635" s="43">
        <v>25</v>
      </c>
      <c r="F635" s="44">
        <v>951</v>
      </c>
      <c r="G635" s="21"/>
      <c r="H635" s="22"/>
    </row>
    <row r="636" spans="1:8" s="23" customFormat="1" ht="18.75" customHeight="1" x14ac:dyDescent="0.25">
      <c r="A636" s="15" t="s">
        <v>2553</v>
      </c>
      <c r="B636" s="15" t="s">
        <v>2554</v>
      </c>
      <c r="C636" s="46"/>
      <c r="D636" s="42"/>
      <c r="E636" s="43">
        <v>9</v>
      </c>
      <c r="F636" s="44">
        <v>801</v>
      </c>
      <c r="G636" s="21"/>
      <c r="H636" s="22"/>
    </row>
    <row r="637" spans="1:8" s="23" customFormat="1" ht="18.75" customHeight="1" x14ac:dyDescent="0.25">
      <c r="A637" s="15" t="s">
        <v>753</v>
      </c>
      <c r="B637" s="15" t="s">
        <v>2555</v>
      </c>
      <c r="C637" s="55"/>
      <c r="D637" s="42"/>
      <c r="E637" s="43">
        <v>11</v>
      </c>
      <c r="F637" s="44">
        <v>431</v>
      </c>
      <c r="G637" s="21"/>
      <c r="H637" s="22"/>
    </row>
    <row r="638" spans="1:8" s="23" customFormat="1" ht="18.75" customHeight="1" x14ac:dyDescent="0.25">
      <c r="A638" s="15" t="s">
        <v>2556</v>
      </c>
      <c r="B638" s="15" t="s">
        <v>2557</v>
      </c>
      <c r="C638" s="41"/>
      <c r="D638" s="42"/>
      <c r="E638" s="43">
        <v>8</v>
      </c>
      <c r="F638" s="44">
        <v>785</v>
      </c>
      <c r="G638" s="21"/>
      <c r="H638" s="22"/>
    </row>
    <row r="639" spans="1:8" s="23" customFormat="1" ht="18.75" customHeight="1" x14ac:dyDescent="0.25">
      <c r="A639" s="15" t="s">
        <v>2558</v>
      </c>
      <c r="B639" s="15" t="s">
        <v>2559</v>
      </c>
      <c r="C639" s="55"/>
      <c r="D639" s="42"/>
      <c r="E639" s="43">
        <v>4</v>
      </c>
      <c r="F639" s="44">
        <v>106</v>
      </c>
      <c r="G639" s="21"/>
      <c r="H639" s="22"/>
    </row>
    <row r="640" spans="1:8" s="23" customFormat="1" ht="18.75" customHeight="1" x14ac:dyDescent="0.25">
      <c r="A640" s="15" t="s">
        <v>736</v>
      </c>
      <c r="B640" s="15" t="s">
        <v>2560</v>
      </c>
      <c r="C640" s="55"/>
      <c r="D640" s="42"/>
      <c r="E640" s="43">
        <v>7</v>
      </c>
      <c r="F640" s="44">
        <v>343</v>
      </c>
      <c r="G640" s="21"/>
      <c r="H640" s="22"/>
    </row>
    <row r="641" spans="1:8" s="23" customFormat="1" ht="18.75" customHeight="1" x14ac:dyDescent="0.25">
      <c r="A641" s="15" t="s">
        <v>2561</v>
      </c>
      <c r="B641" s="15" t="s">
        <v>2562</v>
      </c>
      <c r="C641" s="55"/>
      <c r="D641" s="42"/>
      <c r="E641" s="43">
        <v>4</v>
      </c>
      <c r="F641" s="44">
        <v>185</v>
      </c>
      <c r="G641" s="21"/>
      <c r="H641" s="22"/>
    </row>
    <row r="642" spans="1:8" s="23" customFormat="1" ht="18.75" customHeight="1" x14ac:dyDescent="0.25">
      <c r="A642" s="15" t="s">
        <v>2563</v>
      </c>
      <c r="B642" s="15" t="s">
        <v>2564</v>
      </c>
      <c r="C642" s="55"/>
      <c r="D642" s="42"/>
      <c r="E642" s="43">
        <v>6</v>
      </c>
      <c r="F642" s="44">
        <v>203</v>
      </c>
      <c r="G642" s="21"/>
      <c r="H642" s="22"/>
    </row>
    <row r="643" spans="1:8" s="23" customFormat="1" ht="18.75" customHeight="1" x14ac:dyDescent="0.25">
      <c r="A643" s="15" t="s">
        <v>2565</v>
      </c>
      <c r="B643" s="15" t="s">
        <v>2566</v>
      </c>
      <c r="C643" s="41"/>
      <c r="D643" s="42"/>
      <c r="E643" s="43">
        <v>7</v>
      </c>
      <c r="F643" s="44">
        <v>411</v>
      </c>
      <c r="G643" s="21"/>
      <c r="H643" s="22"/>
    </row>
    <row r="644" spans="1:8" s="23" customFormat="1" ht="18.75" customHeight="1" x14ac:dyDescent="0.25">
      <c r="A644" s="15" t="s">
        <v>778</v>
      </c>
      <c r="B644" s="15" t="s">
        <v>2567</v>
      </c>
      <c r="C644" s="41"/>
      <c r="D644" s="42"/>
      <c r="E644" s="43">
        <v>17</v>
      </c>
      <c r="F644" s="44">
        <v>793</v>
      </c>
      <c r="G644" s="21"/>
      <c r="H644" s="22"/>
    </row>
    <row r="645" spans="1:8" s="23" customFormat="1" ht="18.75" customHeight="1" x14ac:dyDescent="0.25">
      <c r="A645" s="15" t="s">
        <v>730</v>
      </c>
      <c r="B645" s="15" t="s">
        <v>2568</v>
      </c>
      <c r="C645" s="55"/>
      <c r="D645" s="42"/>
      <c r="E645" s="43">
        <v>8</v>
      </c>
      <c r="F645" s="44">
        <v>523</v>
      </c>
      <c r="G645" s="21"/>
      <c r="H645" s="22"/>
    </row>
    <row r="646" spans="1:8" s="23" customFormat="1" ht="18.75" customHeight="1" x14ac:dyDescent="0.25">
      <c r="A646" s="15" t="s">
        <v>762</v>
      </c>
      <c r="B646" s="15" t="s">
        <v>2569</v>
      </c>
      <c r="C646" s="55"/>
      <c r="D646" s="42"/>
      <c r="E646" s="43">
        <v>10</v>
      </c>
      <c r="F646" s="44">
        <v>657</v>
      </c>
      <c r="G646" s="21"/>
      <c r="H646" s="22"/>
    </row>
    <row r="647" spans="1:8" s="23" customFormat="1" ht="18.75" customHeight="1" x14ac:dyDescent="0.25">
      <c r="A647" s="15" t="s">
        <v>740</v>
      </c>
      <c r="B647" s="15" t="s">
        <v>2570</v>
      </c>
      <c r="C647" s="41"/>
      <c r="D647" s="42"/>
      <c r="E647" s="43">
        <v>9</v>
      </c>
      <c r="F647" s="44">
        <v>561</v>
      </c>
      <c r="G647" s="21"/>
      <c r="H647" s="22"/>
    </row>
    <row r="648" spans="1:8" s="23" customFormat="1" ht="18.75" customHeight="1" x14ac:dyDescent="0.25">
      <c r="A648" s="24" t="s">
        <v>2571</v>
      </c>
      <c r="B648" s="15" t="s">
        <v>2572</v>
      </c>
      <c r="C648" s="25"/>
      <c r="D648" s="18"/>
      <c r="E648" s="43">
        <v>4</v>
      </c>
      <c r="F648" s="44">
        <v>205</v>
      </c>
      <c r="G648" s="28"/>
      <c r="H648" s="29"/>
    </row>
    <row r="649" spans="1:8" s="23" customFormat="1" ht="18.75" customHeight="1" x14ac:dyDescent="0.25">
      <c r="A649" s="15" t="s">
        <v>2573</v>
      </c>
      <c r="B649" s="15" t="s">
        <v>2574</v>
      </c>
      <c r="C649" s="55"/>
      <c r="D649" s="42"/>
      <c r="E649" s="43">
        <v>16</v>
      </c>
      <c r="F649" s="44">
        <v>897</v>
      </c>
      <c r="G649" s="21"/>
      <c r="H649" s="22"/>
    </row>
    <row r="650" spans="1:8" s="23" customFormat="1" ht="18.75" customHeight="1" x14ac:dyDescent="0.25">
      <c r="A650" s="15" t="s">
        <v>2575</v>
      </c>
      <c r="B650" s="15" t="s">
        <v>2576</v>
      </c>
      <c r="C650" s="55"/>
      <c r="D650" s="42"/>
      <c r="E650" s="43">
        <v>10</v>
      </c>
      <c r="F650" s="44">
        <v>275</v>
      </c>
      <c r="G650" s="21"/>
      <c r="H650" s="22"/>
    </row>
    <row r="651" spans="1:8" s="23" customFormat="1" ht="18.75" customHeight="1" x14ac:dyDescent="0.25">
      <c r="A651" s="15" t="s">
        <v>731</v>
      </c>
      <c r="B651" s="15" t="s">
        <v>2577</v>
      </c>
      <c r="C651" s="55"/>
      <c r="D651" s="42"/>
      <c r="E651" s="43">
        <v>6</v>
      </c>
      <c r="F651" s="44">
        <v>345</v>
      </c>
      <c r="G651" s="21"/>
      <c r="H651" s="22"/>
    </row>
    <row r="652" spans="1:8" s="23" customFormat="1" ht="18.75" customHeight="1" x14ac:dyDescent="0.25">
      <c r="A652" s="15" t="s">
        <v>732</v>
      </c>
      <c r="B652" s="15" t="s">
        <v>2578</v>
      </c>
      <c r="C652" s="56"/>
      <c r="D652" s="56"/>
      <c r="E652" s="56">
        <v>26</v>
      </c>
      <c r="F652" s="56">
        <v>1229</v>
      </c>
      <c r="G652" s="21"/>
      <c r="H652" s="22"/>
    </row>
    <row r="653" spans="1:8" s="23" customFormat="1" ht="18.75" customHeight="1" x14ac:dyDescent="0.25">
      <c r="A653" s="15" t="s">
        <v>2579</v>
      </c>
      <c r="B653" s="15" t="s">
        <v>2580</v>
      </c>
      <c r="C653" s="56"/>
      <c r="D653" s="56"/>
      <c r="E653" s="56">
        <v>20</v>
      </c>
      <c r="F653" s="56">
        <v>1315</v>
      </c>
      <c r="G653" s="21"/>
      <c r="H653" s="22"/>
    </row>
    <row r="654" spans="1:8" s="23" customFormat="1" ht="18.75" customHeight="1" x14ac:dyDescent="0.25">
      <c r="A654" s="15" t="s">
        <v>784</v>
      </c>
      <c r="B654" s="15" t="s">
        <v>2581</v>
      </c>
      <c r="C654" s="56"/>
      <c r="D654" s="56"/>
      <c r="E654" s="43">
        <v>23</v>
      </c>
      <c r="F654" s="56">
        <v>785</v>
      </c>
      <c r="G654" s="21"/>
      <c r="H654" s="22"/>
    </row>
    <row r="655" spans="1:8" s="23" customFormat="1" ht="18.75" customHeight="1" x14ac:dyDescent="0.25">
      <c r="A655" s="15" t="s">
        <v>2582</v>
      </c>
      <c r="B655" s="15" t="s">
        <v>2583</v>
      </c>
      <c r="C655" s="56"/>
      <c r="D655" s="56"/>
      <c r="E655" s="56">
        <v>7</v>
      </c>
      <c r="F655" s="56">
        <v>358</v>
      </c>
      <c r="G655" s="21"/>
      <c r="H655" s="22"/>
    </row>
    <row r="656" spans="1:8" s="23" customFormat="1" ht="18.75" customHeight="1" x14ac:dyDescent="0.25">
      <c r="A656" s="15" t="s">
        <v>759</v>
      </c>
      <c r="B656" s="15" t="s">
        <v>2584</v>
      </c>
      <c r="C656" s="41"/>
      <c r="D656" s="42"/>
      <c r="E656" s="43">
        <v>14</v>
      </c>
      <c r="F656" s="44">
        <v>354</v>
      </c>
      <c r="G656" s="21"/>
      <c r="H656" s="22"/>
    </row>
    <row r="657" spans="1:8" s="23" customFormat="1" ht="18.75" customHeight="1" x14ac:dyDescent="0.25">
      <c r="A657" s="15" t="s">
        <v>2585</v>
      </c>
      <c r="B657" s="15" t="s">
        <v>2586</v>
      </c>
      <c r="C657" s="41"/>
      <c r="D657" s="42"/>
      <c r="E657" s="43">
        <v>11</v>
      </c>
      <c r="F657" s="44">
        <v>510</v>
      </c>
      <c r="G657" s="21"/>
      <c r="H657" s="22"/>
    </row>
    <row r="658" spans="1:8" s="23" customFormat="1" ht="18.75" customHeight="1" x14ac:dyDescent="0.25">
      <c r="A658" s="15" t="s">
        <v>2587</v>
      </c>
      <c r="B658" s="15" t="s">
        <v>2588</v>
      </c>
      <c r="C658" s="25"/>
      <c r="D658" s="18"/>
      <c r="E658" s="19">
        <v>1</v>
      </c>
      <c r="F658" s="20">
        <v>1</v>
      </c>
      <c r="G658" s="21"/>
      <c r="H658" s="22"/>
    </row>
    <row r="659" spans="1:8" s="23" customFormat="1" ht="18.75" customHeight="1" x14ac:dyDescent="0.25">
      <c r="A659" s="15" t="s">
        <v>2589</v>
      </c>
      <c r="B659" s="15" t="s">
        <v>2590</v>
      </c>
      <c r="C659" s="17"/>
      <c r="D659" s="18"/>
      <c r="E659" s="19">
        <v>1</v>
      </c>
      <c r="F659" s="20">
        <v>1</v>
      </c>
      <c r="G659" s="21"/>
      <c r="H659" s="22"/>
    </row>
    <row r="660" spans="1:8" s="23" customFormat="1" ht="18.75" customHeight="1" x14ac:dyDescent="0.3">
      <c r="A660" s="15" t="s">
        <v>2591</v>
      </c>
      <c r="B660" s="15" t="s">
        <v>2592</v>
      </c>
      <c r="C660" s="30"/>
      <c r="D660" s="18"/>
      <c r="E660" s="19">
        <v>1</v>
      </c>
      <c r="F660" s="20">
        <v>1</v>
      </c>
      <c r="G660" s="21"/>
      <c r="H660" s="22"/>
    </row>
    <row r="661" spans="1:8" s="23" customFormat="1" ht="18.75" customHeight="1" x14ac:dyDescent="0.25">
      <c r="A661" s="15" t="s">
        <v>2593</v>
      </c>
      <c r="B661" s="15" t="s">
        <v>2594</v>
      </c>
      <c r="C661" s="25"/>
      <c r="D661" s="18"/>
      <c r="E661" s="19">
        <v>1</v>
      </c>
      <c r="F661" s="20">
        <v>1</v>
      </c>
      <c r="G661" s="21"/>
      <c r="H661" s="22"/>
    </row>
    <row r="662" spans="1:8" s="23" customFormat="1" ht="18.75" customHeight="1" x14ac:dyDescent="0.25">
      <c r="A662" s="15" t="s">
        <v>2595</v>
      </c>
      <c r="B662" s="15" t="s">
        <v>2596</v>
      </c>
      <c r="C662" s="17"/>
      <c r="D662" s="18"/>
      <c r="E662" s="19">
        <v>1</v>
      </c>
      <c r="F662" s="20">
        <v>1</v>
      </c>
      <c r="G662" s="21"/>
      <c r="H662" s="22"/>
    </row>
    <row r="663" spans="1:8" s="23" customFormat="1" ht="18.75" customHeight="1" x14ac:dyDescent="0.3">
      <c r="A663" s="15" t="s">
        <v>2597</v>
      </c>
      <c r="B663" s="15" t="s">
        <v>2598</v>
      </c>
      <c r="C663" s="30"/>
      <c r="D663" s="18"/>
      <c r="E663" s="19">
        <v>1</v>
      </c>
      <c r="F663" s="20">
        <v>1</v>
      </c>
      <c r="G663" s="21"/>
      <c r="H663" s="22"/>
    </row>
    <row r="664" spans="1:8" s="23" customFormat="1" ht="18.75" customHeight="1" x14ac:dyDescent="0.25">
      <c r="A664" s="15" t="s">
        <v>2599</v>
      </c>
      <c r="B664" s="15" t="s">
        <v>2600</v>
      </c>
      <c r="C664" s="17"/>
      <c r="D664" s="18"/>
      <c r="E664" s="19">
        <v>1</v>
      </c>
      <c r="F664" s="20">
        <v>1</v>
      </c>
      <c r="G664" s="21"/>
      <c r="H664" s="22"/>
    </row>
    <row r="665" spans="1:8" s="23" customFormat="1" ht="18.75" customHeight="1" x14ac:dyDescent="0.25">
      <c r="A665" s="15" t="s">
        <v>2601</v>
      </c>
      <c r="B665" s="15" t="s">
        <v>2602</v>
      </c>
      <c r="C665" s="25"/>
      <c r="D665" s="18"/>
      <c r="E665" s="19"/>
      <c r="F665" s="20"/>
      <c r="G665" s="21"/>
      <c r="H665" s="22"/>
    </row>
    <row r="666" spans="1:8" s="23" customFormat="1" ht="18.75" customHeight="1" x14ac:dyDescent="0.3">
      <c r="A666" s="15" t="s">
        <v>2603</v>
      </c>
      <c r="B666" s="15" t="s">
        <v>2604</v>
      </c>
      <c r="C666" s="30"/>
      <c r="D666" s="18"/>
      <c r="E666" s="19"/>
      <c r="F666" s="20"/>
      <c r="G666" s="21"/>
      <c r="H666" s="22"/>
    </row>
    <row r="667" spans="1:8" s="23" customFormat="1" ht="18.75" customHeight="1" x14ac:dyDescent="0.25">
      <c r="A667" s="15" t="s">
        <v>2605</v>
      </c>
      <c r="B667" s="15" t="s">
        <v>2606</v>
      </c>
      <c r="C667" s="17"/>
      <c r="D667" s="18"/>
      <c r="E667" s="19"/>
      <c r="F667" s="20"/>
      <c r="G667" s="21"/>
      <c r="H667" s="22"/>
    </row>
    <row r="668" spans="1:8" s="23" customFormat="1" ht="18.75" customHeight="1" x14ac:dyDescent="0.25">
      <c r="A668" s="15" t="s">
        <v>2607</v>
      </c>
      <c r="B668" s="15" t="s">
        <v>2608</v>
      </c>
      <c r="C668" s="25"/>
      <c r="D668" s="18"/>
      <c r="E668" s="19"/>
      <c r="F668" s="20"/>
      <c r="G668" s="21"/>
      <c r="H668" s="22"/>
    </row>
    <row r="669" spans="1:8" s="23" customFormat="1" ht="18.75" x14ac:dyDescent="0.3">
      <c r="A669" s="15" t="s">
        <v>2609</v>
      </c>
      <c r="B669" s="15" t="s">
        <v>2610</v>
      </c>
      <c r="C669" s="31"/>
      <c r="D669" s="18"/>
      <c r="E669" s="19"/>
      <c r="F669" s="20"/>
      <c r="G669" s="21"/>
      <c r="H669" s="22"/>
    </row>
    <row r="670" spans="1:8" s="23" customFormat="1" ht="18.75" customHeight="1" x14ac:dyDescent="0.25">
      <c r="A670" s="15" t="s">
        <v>2611</v>
      </c>
      <c r="B670" s="15" t="s">
        <v>2612</v>
      </c>
      <c r="C670" s="25"/>
      <c r="D670" s="18"/>
      <c r="E670" s="19"/>
      <c r="F670" s="20"/>
      <c r="G670" s="21"/>
      <c r="H670" s="22"/>
    </row>
    <row r="671" spans="1:8" s="23" customFormat="1" ht="18.75" customHeight="1" x14ac:dyDescent="0.3">
      <c r="A671" s="15" t="s">
        <v>2613</v>
      </c>
      <c r="B671" s="15" t="s">
        <v>2614</v>
      </c>
      <c r="C671" s="30"/>
      <c r="D671" s="18">
        <v>0</v>
      </c>
      <c r="E671" s="19">
        <v>2</v>
      </c>
      <c r="F671" s="20">
        <v>108</v>
      </c>
      <c r="G671" s="21"/>
      <c r="H671" s="22"/>
    </row>
    <row r="672" spans="1:8" s="23" customFormat="1" ht="18.75" customHeight="1" x14ac:dyDescent="0.25">
      <c r="A672" s="15" t="s">
        <v>2615</v>
      </c>
      <c r="B672" s="15" t="s">
        <v>2616</v>
      </c>
      <c r="C672" s="17"/>
      <c r="D672" s="18"/>
      <c r="E672" s="19"/>
      <c r="F672" s="20"/>
      <c r="G672" s="21"/>
      <c r="H672" s="22"/>
    </row>
    <row r="673" spans="1:8" s="23" customFormat="1" ht="18.75" customHeight="1" x14ac:dyDescent="0.25">
      <c r="A673" s="15" t="s">
        <v>2617</v>
      </c>
      <c r="B673" s="15" t="s">
        <v>2618</v>
      </c>
      <c r="C673" s="25"/>
      <c r="D673" s="18"/>
      <c r="E673" s="19"/>
      <c r="F673" s="20"/>
      <c r="G673" s="21"/>
      <c r="H673" s="22"/>
    </row>
    <row r="674" spans="1:8" s="23" customFormat="1" ht="18.75" customHeight="1" x14ac:dyDescent="0.3">
      <c r="A674" s="15" t="s">
        <v>2619</v>
      </c>
      <c r="B674" s="15" t="s">
        <v>2620</v>
      </c>
      <c r="C674" s="31"/>
      <c r="D674" s="18"/>
      <c r="E674" s="19"/>
      <c r="F674" s="20"/>
      <c r="G674" s="21"/>
      <c r="H674" s="22"/>
    </row>
    <row r="675" spans="1:8" s="23" customFormat="1" ht="18.75" customHeight="1" x14ac:dyDescent="0.25">
      <c r="A675" s="15" t="s">
        <v>2621</v>
      </c>
      <c r="B675" s="15" t="s">
        <v>2622</v>
      </c>
      <c r="C675" s="25"/>
      <c r="D675" s="18"/>
      <c r="E675" s="19"/>
      <c r="F675" s="20"/>
      <c r="G675" s="21"/>
      <c r="H675" s="22"/>
    </row>
    <row r="676" spans="1:8" s="23" customFormat="1" ht="18.75" customHeight="1" x14ac:dyDescent="0.25">
      <c r="A676" s="15" t="s">
        <v>891</v>
      </c>
      <c r="B676" s="15" t="s">
        <v>2623</v>
      </c>
      <c r="C676" s="25"/>
      <c r="D676" s="18">
        <v>0</v>
      </c>
      <c r="E676" s="19">
        <v>4</v>
      </c>
      <c r="F676" s="20">
        <v>7</v>
      </c>
      <c r="G676" s="21"/>
      <c r="H676" s="22"/>
    </row>
    <row r="677" spans="1:8" s="23" customFormat="1" ht="18.75" x14ac:dyDescent="0.25">
      <c r="A677" s="15" t="s">
        <v>2624</v>
      </c>
      <c r="B677" s="15" t="s">
        <v>2625</v>
      </c>
      <c r="C677" s="17"/>
      <c r="D677" s="18"/>
      <c r="E677" s="19"/>
      <c r="F677" s="20"/>
      <c r="G677" s="21"/>
      <c r="H677" s="22"/>
    </row>
    <row r="678" spans="1:8" s="23" customFormat="1" ht="18.75" customHeight="1" x14ac:dyDescent="0.25">
      <c r="A678" s="15" t="s">
        <v>2626</v>
      </c>
      <c r="B678" s="15" t="s">
        <v>2627</v>
      </c>
      <c r="C678" s="25"/>
      <c r="D678" s="18"/>
      <c r="E678" s="19"/>
      <c r="F678" s="20"/>
      <c r="G678" s="21"/>
      <c r="H678" s="22"/>
    </row>
    <row r="679" spans="1:8" s="23" customFormat="1" ht="18.75" x14ac:dyDescent="0.3">
      <c r="A679" s="15" t="s">
        <v>2628</v>
      </c>
      <c r="B679" s="15" t="s">
        <v>2629</v>
      </c>
      <c r="C679" s="30"/>
      <c r="D679" s="18"/>
      <c r="E679" s="19"/>
      <c r="F679" s="20"/>
      <c r="G679" s="21"/>
      <c r="H679" s="22"/>
    </row>
    <row r="680" spans="1:8" s="23" customFormat="1" ht="18.75" customHeight="1" x14ac:dyDescent="0.25">
      <c r="A680" s="15" t="s">
        <v>2630</v>
      </c>
      <c r="B680" s="15" t="s">
        <v>2631</v>
      </c>
      <c r="C680" s="17"/>
      <c r="D680" s="18"/>
      <c r="E680" s="19"/>
      <c r="F680" s="20"/>
      <c r="G680" s="21"/>
      <c r="H680" s="22"/>
    </row>
    <row r="681" spans="1:8" s="23" customFormat="1" ht="18.75" customHeight="1" x14ac:dyDescent="0.3">
      <c r="A681" s="15" t="s">
        <v>2632</v>
      </c>
      <c r="B681" s="15" t="s">
        <v>2633</v>
      </c>
      <c r="C681" s="30"/>
      <c r="D681" s="18"/>
      <c r="E681" s="19"/>
      <c r="F681" s="20"/>
      <c r="G681" s="21"/>
      <c r="H681" s="22"/>
    </row>
    <row r="682" spans="1:8" s="23" customFormat="1" ht="18.75" customHeight="1" x14ac:dyDescent="0.25">
      <c r="A682" s="15" t="s">
        <v>2634</v>
      </c>
      <c r="B682" s="15" t="s">
        <v>2635</v>
      </c>
      <c r="C682" s="17"/>
      <c r="D682" s="18"/>
      <c r="E682" s="19"/>
      <c r="F682" s="20"/>
      <c r="G682" s="21"/>
      <c r="H682" s="22"/>
    </row>
    <row r="683" spans="1:8" s="23" customFormat="1" ht="18.75" customHeight="1" x14ac:dyDescent="0.3">
      <c r="A683" s="15" t="s">
        <v>2636</v>
      </c>
      <c r="B683" s="15" t="s">
        <v>2637</v>
      </c>
      <c r="C683" s="30"/>
      <c r="D683" s="18">
        <v>0</v>
      </c>
      <c r="E683" s="19">
        <v>3</v>
      </c>
      <c r="F683" s="20">
        <v>157</v>
      </c>
      <c r="G683" s="21"/>
      <c r="H683" s="22"/>
    </row>
    <row r="684" spans="1:8" s="23" customFormat="1" ht="18.75" customHeight="1" x14ac:dyDescent="0.3">
      <c r="A684" s="15" t="s">
        <v>2638</v>
      </c>
      <c r="B684" s="15" t="s">
        <v>2639</v>
      </c>
      <c r="C684" s="30"/>
      <c r="D684" s="18"/>
      <c r="E684" s="19"/>
      <c r="F684" s="20"/>
      <c r="G684" s="21"/>
      <c r="H684" s="22"/>
    </row>
    <row r="685" spans="1:8" s="23" customFormat="1" ht="18.75" customHeight="1" x14ac:dyDescent="0.25">
      <c r="A685" s="15" t="s">
        <v>2640</v>
      </c>
      <c r="B685" s="15" t="s">
        <v>2641</v>
      </c>
      <c r="C685" s="17"/>
      <c r="D685" s="18"/>
      <c r="E685" s="19"/>
      <c r="F685" s="20"/>
      <c r="G685" s="21"/>
      <c r="H685" s="22"/>
    </row>
    <row r="686" spans="1:8" s="23" customFormat="1" ht="18.75" customHeight="1" x14ac:dyDescent="0.3">
      <c r="A686" s="15" t="s">
        <v>2642</v>
      </c>
      <c r="B686" s="15" t="s">
        <v>2643</v>
      </c>
      <c r="C686" s="30"/>
      <c r="D686" s="18">
        <v>0</v>
      </c>
      <c r="E686" s="19">
        <v>3</v>
      </c>
      <c r="F686" s="20">
        <v>336</v>
      </c>
      <c r="G686" s="21"/>
      <c r="H686" s="22"/>
    </row>
    <row r="687" spans="1:8" s="23" customFormat="1" ht="18.75" customHeight="1" x14ac:dyDescent="0.3">
      <c r="A687" s="15" t="s">
        <v>2644</v>
      </c>
      <c r="B687" s="15" t="s">
        <v>2645</v>
      </c>
      <c r="C687" s="31"/>
      <c r="D687" s="18"/>
      <c r="E687" s="19"/>
      <c r="F687" s="20"/>
      <c r="G687" s="21"/>
      <c r="H687" s="22"/>
    </row>
    <row r="688" spans="1:8" s="23" customFormat="1" ht="18.75" customHeight="1" x14ac:dyDescent="0.25">
      <c r="A688" s="15" t="s">
        <v>2646</v>
      </c>
      <c r="B688" s="15" t="s">
        <v>2647</v>
      </c>
      <c r="C688" s="25"/>
      <c r="D688" s="18"/>
      <c r="E688" s="19"/>
      <c r="F688" s="20"/>
      <c r="G688" s="21"/>
      <c r="H688" s="22"/>
    </row>
    <row r="689" spans="1:8" s="23" customFormat="1" ht="18.75" customHeight="1" x14ac:dyDescent="0.3">
      <c r="A689" s="15" t="s">
        <v>2648</v>
      </c>
      <c r="B689" s="15" t="s">
        <v>2649</v>
      </c>
      <c r="C689" s="30"/>
      <c r="D689" s="18"/>
      <c r="E689" s="19"/>
      <c r="F689" s="20"/>
      <c r="G689" s="21"/>
      <c r="H689" s="22"/>
    </row>
    <row r="690" spans="1:8" s="23" customFormat="1" ht="18.75" x14ac:dyDescent="0.25">
      <c r="A690" s="15" t="s">
        <v>2650</v>
      </c>
      <c r="B690" s="15" t="s">
        <v>2651</v>
      </c>
      <c r="C690" s="17"/>
      <c r="D690" s="18"/>
      <c r="E690" s="19"/>
      <c r="F690" s="20"/>
      <c r="G690" s="21"/>
      <c r="H690" s="22"/>
    </row>
    <row r="691" spans="1:8" s="23" customFormat="1" ht="18.75" customHeight="1" x14ac:dyDescent="0.25">
      <c r="A691" s="15" t="s">
        <v>2652</v>
      </c>
      <c r="B691" s="15" t="s">
        <v>2653</v>
      </c>
      <c r="C691" s="25"/>
      <c r="D691" s="18"/>
      <c r="E691" s="19"/>
      <c r="F691" s="20"/>
      <c r="G691" s="21"/>
      <c r="H691" s="22"/>
    </row>
    <row r="692" spans="1:8" s="23" customFormat="1" ht="18.75" customHeight="1" x14ac:dyDescent="0.3">
      <c r="A692" s="15" t="s">
        <v>2654</v>
      </c>
      <c r="B692" s="15" t="s">
        <v>2655</v>
      </c>
      <c r="C692" s="31"/>
      <c r="D692" s="18"/>
      <c r="E692" s="19"/>
      <c r="F692" s="20"/>
      <c r="G692" s="21"/>
      <c r="H692" s="22"/>
    </row>
    <row r="693" spans="1:8" s="23" customFormat="1" ht="18.75" customHeight="1" x14ac:dyDescent="0.25">
      <c r="A693" s="15" t="s">
        <v>2656</v>
      </c>
      <c r="B693" s="15" t="s">
        <v>2657</v>
      </c>
      <c r="C693" s="25"/>
      <c r="D693" s="18"/>
      <c r="E693" s="19"/>
      <c r="F693" s="20"/>
      <c r="G693" s="21"/>
      <c r="H693" s="22"/>
    </row>
    <row r="694" spans="1:8" s="23" customFormat="1" ht="18.75" customHeight="1" x14ac:dyDescent="0.3">
      <c r="A694" s="15" t="s">
        <v>2658</v>
      </c>
      <c r="B694" s="15" t="s">
        <v>2659</v>
      </c>
      <c r="C694" s="30">
        <v>2</v>
      </c>
      <c r="D694" s="18">
        <v>147</v>
      </c>
      <c r="E694" s="19"/>
      <c r="F694" s="20">
        <v>0</v>
      </c>
      <c r="G694" s="21"/>
      <c r="H694" s="22"/>
    </row>
    <row r="695" spans="1:8" s="23" customFormat="1" ht="18.75" customHeight="1" x14ac:dyDescent="0.25">
      <c r="A695" s="15" t="s">
        <v>2660</v>
      </c>
      <c r="B695" s="15" t="s">
        <v>2661</v>
      </c>
      <c r="C695" s="17"/>
      <c r="D695" s="18"/>
      <c r="E695" s="19"/>
      <c r="F695" s="20"/>
      <c r="G695" s="21"/>
      <c r="H695" s="22"/>
    </row>
    <row r="696" spans="1:8" s="23" customFormat="1" ht="18.75" customHeight="1" x14ac:dyDescent="0.25">
      <c r="A696" s="15" t="s">
        <v>2662</v>
      </c>
      <c r="B696" s="15" t="s">
        <v>2663</v>
      </c>
      <c r="C696" s="25"/>
      <c r="D696" s="18"/>
      <c r="E696" s="19"/>
      <c r="F696" s="20"/>
      <c r="G696" s="21"/>
      <c r="H696" s="22"/>
    </row>
    <row r="697" spans="1:8" s="23" customFormat="1" ht="18.75" customHeight="1" x14ac:dyDescent="0.25">
      <c r="A697" s="15" t="s">
        <v>863</v>
      </c>
      <c r="B697" s="15" t="s">
        <v>2664</v>
      </c>
      <c r="C697" s="25"/>
      <c r="D697" s="18">
        <v>2</v>
      </c>
      <c r="E697" s="19">
        <v>2</v>
      </c>
      <c r="F697" s="20">
        <v>0</v>
      </c>
      <c r="G697" s="21"/>
      <c r="H697" s="22"/>
    </row>
    <row r="698" spans="1:8" s="23" customFormat="1" ht="18.75" customHeight="1" x14ac:dyDescent="0.25">
      <c r="A698" s="15" t="s">
        <v>2665</v>
      </c>
      <c r="B698" s="15" t="s">
        <v>2666</v>
      </c>
      <c r="C698" s="17"/>
      <c r="D698" s="18"/>
      <c r="E698" s="19"/>
      <c r="F698" s="20"/>
      <c r="G698" s="21"/>
      <c r="H698" s="22"/>
    </row>
    <row r="699" spans="1:8" s="23" customFormat="1" ht="18.75" customHeight="1" x14ac:dyDescent="0.3">
      <c r="A699" s="15" t="s">
        <v>2667</v>
      </c>
      <c r="B699" s="15" t="s">
        <v>2668</v>
      </c>
      <c r="C699" s="30"/>
      <c r="D699" s="18"/>
      <c r="E699" s="19"/>
      <c r="F699" s="20"/>
      <c r="G699" s="21"/>
      <c r="H699" s="22"/>
    </row>
    <row r="700" spans="1:8" s="23" customFormat="1" ht="18.75" customHeight="1" x14ac:dyDescent="0.25">
      <c r="A700" s="15" t="s">
        <v>2669</v>
      </c>
      <c r="B700" s="15" t="s">
        <v>2670</v>
      </c>
      <c r="C700" s="17"/>
      <c r="D700" s="18"/>
      <c r="E700" s="19"/>
      <c r="F700" s="20"/>
      <c r="G700" s="21"/>
      <c r="H700" s="22"/>
    </row>
    <row r="701" spans="1:8" s="23" customFormat="1" ht="18.75" customHeight="1" x14ac:dyDescent="0.25">
      <c r="A701" s="15" t="s">
        <v>2671</v>
      </c>
      <c r="B701" s="15" t="s">
        <v>2672</v>
      </c>
      <c r="C701" s="25"/>
      <c r="D701" s="18"/>
      <c r="E701" s="19"/>
      <c r="F701" s="20"/>
      <c r="G701" s="21"/>
      <c r="H701" s="22"/>
    </row>
    <row r="702" spans="1:8" s="23" customFormat="1" ht="18.75" customHeight="1" x14ac:dyDescent="0.3">
      <c r="A702" s="15" t="s">
        <v>2673</v>
      </c>
      <c r="B702" s="15" t="s">
        <v>2674</v>
      </c>
      <c r="C702" s="30"/>
      <c r="D702" s="18"/>
      <c r="E702" s="19"/>
      <c r="F702" s="20"/>
      <c r="G702" s="21"/>
      <c r="H702" s="22"/>
    </row>
    <row r="703" spans="1:8" s="23" customFormat="1" ht="18.75" customHeight="1" x14ac:dyDescent="0.25">
      <c r="A703" s="15" t="s">
        <v>2675</v>
      </c>
      <c r="B703" s="15" t="s">
        <v>2676</v>
      </c>
      <c r="C703" s="17"/>
      <c r="D703" s="18"/>
      <c r="E703" s="19"/>
      <c r="F703" s="20"/>
      <c r="G703" s="21"/>
      <c r="H703" s="22"/>
    </row>
    <row r="704" spans="1:8" s="23" customFormat="1" ht="18.75" customHeight="1" x14ac:dyDescent="0.25">
      <c r="A704" s="15" t="s">
        <v>2677</v>
      </c>
      <c r="B704" s="15" t="s">
        <v>2678</v>
      </c>
      <c r="C704" s="25"/>
      <c r="D704" s="18"/>
      <c r="E704" s="19"/>
      <c r="F704" s="20"/>
      <c r="G704" s="21"/>
      <c r="H704" s="22"/>
    </row>
    <row r="705" spans="1:8" s="23" customFormat="1" ht="18.75" customHeight="1" x14ac:dyDescent="0.3">
      <c r="A705" s="15" t="s">
        <v>2679</v>
      </c>
      <c r="B705" s="15" t="s">
        <v>2680</v>
      </c>
      <c r="C705" s="31"/>
      <c r="D705" s="18"/>
      <c r="E705" s="19"/>
      <c r="F705" s="20"/>
      <c r="G705" s="21"/>
      <c r="H705" s="22"/>
    </row>
    <row r="706" spans="1:8" s="23" customFormat="1" ht="18.75" customHeight="1" x14ac:dyDescent="0.25">
      <c r="A706" s="15" t="s">
        <v>2681</v>
      </c>
      <c r="B706" s="15" t="s">
        <v>2682</v>
      </c>
      <c r="C706" s="25"/>
      <c r="D706" s="18"/>
      <c r="E706" s="19"/>
      <c r="F706" s="20"/>
      <c r="G706" s="21"/>
      <c r="H706" s="22"/>
    </row>
    <row r="707" spans="1:8" s="23" customFormat="1" ht="18.75" customHeight="1" x14ac:dyDescent="0.3">
      <c r="A707" s="15" t="s">
        <v>2683</v>
      </c>
      <c r="B707" s="15" t="s">
        <v>2684</v>
      </c>
      <c r="C707" s="30">
        <v>1</v>
      </c>
      <c r="D707" s="18">
        <v>5</v>
      </c>
      <c r="E707" s="19"/>
      <c r="F707" s="20">
        <v>0</v>
      </c>
      <c r="G707" s="21"/>
      <c r="H707" s="22"/>
    </row>
    <row r="708" spans="1:8" s="23" customFormat="1" ht="18.75" customHeight="1" x14ac:dyDescent="0.25">
      <c r="A708" s="15" t="s">
        <v>2685</v>
      </c>
      <c r="B708" s="15" t="s">
        <v>2686</v>
      </c>
      <c r="C708" s="17"/>
      <c r="D708" s="18"/>
      <c r="E708" s="19"/>
      <c r="F708" s="20"/>
      <c r="G708" s="21"/>
      <c r="H708" s="22"/>
    </row>
    <row r="709" spans="1:8" s="23" customFormat="1" ht="18.75" customHeight="1" x14ac:dyDescent="0.25">
      <c r="A709" s="15" t="s">
        <v>2687</v>
      </c>
      <c r="B709" s="15" t="s">
        <v>2688</v>
      </c>
      <c r="C709" s="25"/>
      <c r="D709" s="18"/>
      <c r="E709" s="19"/>
      <c r="F709" s="20"/>
      <c r="G709" s="21"/>
      <c r="H709" s="22"/>
    </row>
    <row r="710" spans="1:8" s="23" customFormat="1" ht="18.75" customHeight="1" x14ac:dyDescent="0.3">
      <c r="A710" s="15" t="s">
        <v>2689</v>
      </c>
      <c r="B710" s="15" t="s">
        <v>2690</v>
      </c>
      <c r="C710" s="31"/>
      <c r="D710" s="18"/>
      <c r="E710" s="19"/>
      <c r="F710" s="20"/>
      <c r="G710" s="21"/>
      <c r="H710" s="22"/>
    </row>
    <row r="711" spans="1:8" s="23" customFormat="1" ht="18.75" x14ac:dyDescent="0.25">
      <c r="A711" s="15" t="s">
        <v>2691</v>
      </c>
      <c r="B711" s="15" t="s">
        <v>2692</v>
      </c>
      <c r="C711" s="25">
        <v>1</v>
      </c>
      <c r="D711" s="18">
        <v>112</v>
      </c>
      <c r="E711" s="19"/>
      <c r="F711" s="20">
        <v>0</v>
      </c>
      <c r="G711" s="21"/>
      <c r="H711" s="22"/>
    </row>
    <row r="712" spans="1:8" s="23" customFormat="1" ht="18.75" customHeight="1" x14ac:dyDescent="0.3">
      <c r="A712" s="15" t="s">
        <v>2693</v>
      </c>
      <c r="B712" s="15" t="s">
        <v>2694</v>
      </c>
      <c r="C712" s="30"/>
      <c r="D712" s="18"/>
      <c r="E712" s="19"/>
      <c r="F712" s="20"/>
      <c r="G712" s="21"/>
      <c r="H712" s="22"/>
    </row>
    <row r="713" spans="1:8" s="23" customFormat="1" ht="18.75" customHeight="1" x14ac:dyDescent="0.25">
      <c r="A713" s="15" t="s">
        <v>2695</v>
      </c>
      <c r="B713" s="15" t="s">
        <v>2696</v>
      </c>
      <c r="C713" s="17"/>
      <c r="D713" s="18"/>
      <c r="E713" s="19"/>
      <c r="F713" s="20"/>
      <c r="G713" s="21"/>
      <c r="H713" s="22"/>
    </row>
    <row r="714" spans="1:8" s="23" customFormat="1" ht="18.75" customHeight="1" x14ac:dyDescent="0.25">
      <c r="A714" s="15" t="s">
        <v>2697</v>
      </c>
      <c r="B714" s="15" t="s">
        <v>2698</v>
      </c>
      <c r="C714" s="25"/>
      <c r="D714" s="18"/>
      <c r="E714" s="19"/>
      <c r="F714" s="20"/>
      <c r="G714" s="21"/>
      <c r="H714" s="22"/>
    </row>
    <row r="715" spans="1:8" s="23" customFormat="1" ht="18.75" customHeight="1" x14ac:dyDescent="0.3">
      <c r="A715" s="15" t="s">
        <v>2699</v>
      </c>
      <c r="B715" s="15" t="s">
        <v>2700</v>
      </c>
      <c r="C715" s="30"/>
      <c r="D715" s="18"/>
      <c r="E715" s="19"/>
      <c r="F715" s="20"/>
      <c r="G715" s="21"/>
      <c r="H715" s="22"/>
    </row>
    <row r="716" spans="1:8" s="23" customFormat="1" ht="18.75" customHeight="1" x14ac:dyDescent="0.25">
      <c r="A716" s="15" t="s">
        <v>2701</v>
      </c>
      <c r="B716" s="15" t="s">
        <v>2702</v>
      </c>
      <c r="C716" s="17"/>
      <c r="D716" s="18"/>
      <c r="E716" s="19"/>
      <c r="F716" s="20"/>
      <c r="G716" s="21"/>
      <c r="H716" s="22"/>
    </row>
    <row r="717" spans="1:8" s="23" customFormat="1" ht="18.75" customHeight="1" x14ac:dyDescent="0.3">
      <c r="A717" s="15" t="s">
        <v>2703</v>
      </c>
      <c r="B717" s="15" t="s">
        <v>2704</v>
      </c>
      <c r="C717" s="30"/>
      <c r="D717" s="18"/>
      <c r="E717" s="19"/>
      <c r="F717" s="20"/>
      <c r="G717" s="21"/>
      <c r="H717" s="22"/>
    </row>
    <row r="718" spans="1:8" s="23" customFormat="1" ht="18.75" customHeight="1" x14ac:dyDescent="0.3">
      <c r="A718" s="15" t="s">
        <v>795</v>
      </c>
      <c r="B718" s="15" t="s">
        <v>2705</v>
      </c>
      <c r="C718" s="31">
        <v>15</v>
      </c>
      <c r="D718" s="18">
        <v>403</v>
      </c>
      <c r="E718" s="19"/>
      <c r="F718" s="20">
        <v>0</v>
      </c>
      <c r="G718" s="21"/>
      <c r="H718" s="22"/>
    </row>
    <row r="719" spans="1:8" s="23" customFormat="1" ht="18.75" customHeight="1" x14ac:dyDescent="0.25">
      <c r="A719" s="15" t="s">
        <v>2706</v>
      </c>
      <c r="B719" s="15" t="s">
        <v>2707</v>
      </c>
      <c r="C719" s="25"/>
      <c r="D719" s="18"/>
      <c r="E719" s="19"/>
      <c r="F719" s="20"/>
      <c r="G719" s="21"/>
      <c r="H719" s="22"/>
    </row>
    <row r="720" spans="1:8" s="23" customFormat="1" ht="18.75" customHeight="1" x14ac:dyDescent="0.3">
      <c r="A720" s="15" t="s">
        <v>2708</v>
      </c>
      <c r="B720" s="15" t="s">
        <v>2709</v>
      </c>
      <c r="C720" s="30"/>
      <c r="D720" s="18"/>
      <c r="E720" s="19"/>
      <c r="F720" s="20"/>
      <c r="G720" s="21"/>
      <c r="H720" s="22"/>
    </row>
    <row r="721" spans="1:8" s="23" customFormat="1" ht="18.75" x14ac:dyDescent="0.25">
      <c r="A721" s="15" t="s">
        <v>2710</v>
      </c>
      <c r="B721" s="15" t="s">
        <v>2711</v>
      </c>
      <c r="C721" s="17"/>
      <c r="D721" s="18"/>
      <c r="E721" s="19"/>
      <c r="F721" s="20"/>
      <c r="G721" s="21"/>
      <c r="H721" s="22"/>
    </row>
    <row r="722" spans="1:8" s="23" customFormat="1" ht="18.75" x14ac:dyDescent="0.25">
      <c r="A722" s="15" t="s">
        <v>2712</v>
      </c>
      <c r="B722" s="15" t="s">
        <v>2713</v>
      </c>
      <c r="C722" s="25"/>
      <c r="D722" s="18"/>
      <c r="E722" s="19"/>
      <c r="F722" s="20"/>
      <c r="G722" s="21"/>
      <c r="H722" s="22"/>
    </row>
    <row r="723" spans="1:8" s="23" customFormat="1" ht="18.75" x14ac:dyDescent="0.3">
      <c r="A723" s="15" t="s">
        <v>2714</v>
      </c>
      <c r="B723" s="15" t="s">
        <v>2715</v>
      </c>
      <c r="C723" s="31"/>
      <c r="D723" s="18"/>
      <c r="E723" s="19"/>
      <c r="F723" s="20"/>
      <c r="G723" s="21"/>
      <c r="H723" s="22"/>
    </row>
    <row r="724" spans="1:8" s="23" customFormat="1" ht="18.75" x14ac:dyDescent="0.25">
      <c r="A724" s="15" t="s">
        <v>2716</v>
      </c>
      <c r="B724" s="15" t="s">
        <v>2717</v>
      </c>
      <c r="C724" s="25"/>
      <c r="D724" s="18"/>
      <c r="E724" s="19"/>
      <c r="F724" s="20"/>
      <c r="G724" s="21"/>
      <c r="H724" s="22"/>
    </row>
    <row r="725" spans="1:8" s="23" customFormat="1" ht="18.75" x14ac:dyDescent="0.3">
      <c r="A725" s="15" t="s">
        <v>2718</v>
      </c>
      <c r="B725" s="15" t="s">
        <v>2719</v>
      </c>
      <c r="C725" s="30"/>
      <c r="D725" s="18"/>
      <c r="E725" s="19"/>
      <c r="F725" s="20"/>
      <c r="G725" s="21"/>
      <c r="H725" s="22"/>
    </row>
    <row r="726" spans="1:8" s="23" customFormat="1" ht="18.75" x14ac:dyDescent="0.25">
      <c r="A726" s="15" t="s">
        <v>2720</v>
      </c>
      <c r="B726" s="15" t="s">
        <v>2721</v>
      </c>
      <c r="C726" s="17"/>
      <c r="D726" s="18"/>
      <c r="E726" s="19"/>
      <c r="F726" s="20"/>
      <c r="G726" s="21"/>
      <c r="H726" s="22"/>
    </row>
    <row r="727" spans="1:8" s="23" customFormat="1" ht="18.75" x14ac:dyDescent="0.25">
      <c r="A727" s="15" t="s">
        <v>2722</v>
      </c>
      <c r="B727" s="15" t="s">
        <v>2723</v>
      </c>
      <c r="C727" s="25"/>
      <c r="D727" s="18"/>
      <c r="E727" s="19"/>
      <c r="F727" s="20"/>
      <c r="G727" s="21"/>
      <c r="H727" s="22"/>
    </row>
    <row r="728" spans="1:8" s="23" customFormat="1" ht="18.75" x14ac:dyDescent="0.3">
      <c r="A728" s="15" t="s">
        <v>864</v>
      </c>
      <c r="B728" s="15" t="s">
        <v>2724</v>
      </c>
      <c r="C728" s="31"/>
      <c r="D728" s="18">
        <v>0</v>
      </c>
      <c r="E728" s="19">
        <v>22</v>
      </c>
      <c r="F728" s="20">
        <v>497</v>
      </c>
      <c r="G728" s="21"/>
      <c r="H728" s="22"/>
    </row>
    <row r="729" spans="1:8" s="23" customFormat="1" ht="18.75" x14ac:dyDescent="0.25">
      <c r="A729" s="15" t="s">
        <v>2725</v>
      </c>
      <c r="B729" s="15" t="s">
        <v>2726</v>
      </c>
      <c r="C729" s="25"/>
      <c r="D729" s="18">
        <v>0</v>
      </c>
      <c r="E729" s="19">
        <v>4</v>
      </c>
      <c r="F729" s="20">
        <v>55</v>
      </c>
      <c r="G729" s="21"/>
      <c r="H729" s="22"/>
    </row>
    <row r="730" spans="1:8" s="23" customFormat="1" ht="18.75" x14ac:dyDescent="0.3">
      <c r="A730" s="15" t="s">
        <v>830</v>
      </c>
      <c r="B730" s="15" t="s">
        <v>2727</v>
      </c>
      <c r="C730" s="30"/>
      <c r="D730" s="18">
        <v>0</v>
      </c>
      <c r="E730" s="19">
        <v>6</v>
      </c>
      <c r="F730" s="20">
        <v>53</v>
      </c>
      <c r="G730" s="21"/>
      <c r="H730" s="22"/>
    </row>
    <row r="731" spans="1:8" s="23" customFormat="1" ht="18.75" x14ac:dyDescent="0.25">
      <c r="A731" s="15" t="s">
        <v>811</v>
      </c>
      <c r="B731" s="15" t="s">
        <v>2728</v>
      </c>
      <c r="C731" s="17"/>
      <c r="D731" s="18">
        <v>0</v>
      </c>
      <c r="E731" s="19">
        <v>11</v>
      </c>
      <c r="F731" s="20">
        <v>240</v>
      </c>
      <c r="G731" s="21"/>
      <c r="H731" s="22"/>
    </row>
    <row r="732" spans="1:8" s="23" customFormat="1" ht="18.75" x14ac:dyDescent="0.25">
      <c r="A732" s="15" t="s">
        <v>812</v>
      </c>
      <c r="B732" s="15" t="s">
        <v>2729</v>
      </c>
      <c r="C732" s="25"/>
      <c r="D732" s="18">
        <v>0</v>
      </c>
      <c r="E732" s="19">
        <v>15</v>
      </c>
      <c r="F732" s="20">
        <v>778</v>
      </c>
      <c r="G732" s="21"/>
      <c r="H732" s="22"/>
    </row>
    <row r="733" spans="1:8" s="23" customFormat="1" ht="18.75" x14ac:dyDescent="0.25">
      <c r="A733" s="15" t="s">
        <v>861</v>
      </c>
      <c r="B733" s="15" t="s">
        <v>2730</v>
      </c>
      <c r="C733" s="25"/>
      <c r="D733" s="18">
        <v>0</v>
      </c>
      <c r="E733" s="19">
        <v>50</v>
      </c>
      <c r="F733" s="20">
        <v>2349</v>
      </c>
      <c r="G733" s="21"/>
      <c r="H733" s="22"/>
    </row>
    <row r="734" spans="1:8" s="23" customFormat="1" ht="18.75" x14ac:dyDescent="0.3">
      <c r="A734" s="15" t="s">
        <v>894</v>
      </c>
      <c r="B734" s="15" t="s">
        <v>2731</v>
      </c>
      <c r="C734" s="31"/>
      <c r="D734" s="18">
        <v>0</v>
      </c>
      <c r="E734" s="19">
        <v>8</v>
      </c>
      <c r="F734" s="20">
        <v>336</v>
      </c>
      <c r="G734" s="21"/>
      <c r="H734" s="22"/>
    </row>
    <row r="735" spans="1:8" s="23" customFormat="1" ht="18.75" x14ac:dyDescent="0.25">
      <c r="A735" s="15" t="s">
        <v>885</v>
      </c>
      <c r="B735" s="15" t="s">
        <v>2732</v>
      </c>
      <c r="C735" s="25"/>
      <c r="D735" s="18">
        <v>0</v>
      </c>
      <c r="E735" s="19">
        <v>8</v>
      </c>
      <c r="F735" s="20">
        <v>272</v>
      </c>
      <c r="G735" s="21"/>
      <c r="H735" s="22"/>
    </row>
    <row r="736" spans="1:8" s="23" customFormat="1" ht="18.75" x14ac:dyDescent="0.3">
      <c r="A736" s="15" t="s">
        <v>890</v>
      </c>
      <c r="B736" s="15" t="s">
        <v>2733</v>
      </c>
      <c r="C736" s="31"/>
      <c r="D736" s="18">
        <v>0</v>
      </c>
      <c r="E736" s="19">
        <v>19</v>
      </c>
      <c r="F736" s="20">
        <v>832</v>
      </c>
      <c r="G736" s="21"/>
      <c r="H736" s="22"/>
    </row>
    <row r="737" spans="1:8" s="23" customFormat="1" ht="18.75" x14ac:dyDescent="0.3">
      <c r="A737" s="15" t="s">
        <v>2734</v>
      </c>
      <c r="B737" s="15" t="s">
        <v>2735</v>
      </c>
      <c r="C737" s="30"/>
      <c r="D737" s="18">
        <v>0</v>
      </c>
      <c r="E737" s="19">
        <v>2</v>
      </c>
      <c r="F737" s="20">
        <v>108</v>
      </c>
      <c r="G737" s="21"/>
      <c r="H737" s="22"/>
    </row>
    <row r="738" spans="1:8" s="23" customFormat="1" ht="18.75" x14ac:dyDescent="0.25">
      <c r="A738" s="15" t="s">
        <v>2736</v>
      </c>
      <c r="B738" s="15" t="s">
        <v>2737</v>
      </c>
      <c r="C738" s="25"/>
      <c r="D738" s="18">
        <v>0</v>
      </c>
      <c r="E738" s="19">
        <v>10</v>
      </c>
      <c r="F738" s="20">
        <v>679</v>
      </c>
      <c r="G738" s="21"/>
      <c r="H738" s="22"/>
    </row>
    <row r="739" spans="1:8" s="23" customFormat="1" ht="18.75" x14ac:dyDescent="0.3">
      <c r="A739" s="15" t="s">
        <v>827</v>
      </c>
      <c r="B739" s="15" t="s">
        <v>2738</v>
      </c>
      <c r="C739" s="31"/>
      <c r="D739" s="18">
        <v>0</v>
      </c>
      <c r="E739" s="19">
        <v>16</v>
      </c>
      <c r="F739" s="20">
        <v>426</v>
      </c>
      <c r="G739" s="21"/>
      <c r="H739" s="22"/>
    </row>
    <row r="740" spans="1:8" s="23" customFormat="1" ht="18.75" x14ac:dyDescent="0.25">
      <c r="A740" s="15" t="s">
        <v>2739</v>
      </c>
      <c r="B740" s="15" t="s">
        <v>2740</v>
      </c>
      <c r="C740" s="25"/>
      <c r="D740" s="18">
        <v>0</v>
      </c>
      <c r="E740" s="19">
        <v>2</v>
      </c>
      <c r="F740" s="20">
        <v>2</v>
      </c>
      <c r="G740" s="21"/>
      <c r="H740" s="22"/>
    </row>
    <row r="741" spans="1:8" s="23" customFormat="1" ht="18.75" x14ac:dyDescent="0.25">
      <c r="A741" s="15" t="s">
        <v>870</v>
      </c>
      <c r="B741" s="15" t="s">
        <v>2741</v>
      </c>
      <c r="C741" s="17">
        <v>22</v>
      </c>
      <c r="D741" s="18">
        <v>376</v>
      </c>
      <c r="E741" s="19">
        <v>12</v>
      </c>
      <c r="F741" s="20">
        <v>1047</v>
      </c>
      <c r="G741" s="21"/>
      <c r="H741" s="22"/>
    </row>
    <row r="742" spans="1:8" s="23" customFormat="1" ht="18.75" x14ac:dyDescent="0.25">
      <c r="A742" s="15" t="s">
        <v>2742</v>
      </c>
      <c r="B742" s="15" t="s">
        <v>2743</v>
      </c>
      <c r="C742" s="25"/>
      <c r="D742" s="18">
        <v>0</v>
      </c>
      <c r="E742" s="19">
        <v>24</v>
      </c>
      <c r="F742" s="20">
        <v>936</v>
      </c>
      <c r="G742" s="21"/>
      <c r="H742" s="22"/>
    </row>
    <row r="743" spans="1:8" s="23" customFormat="1" ht="18.75" x14ac:dyDescent="0.25">
      <c r="A743" s="15" t="s">
        <v>2744</v>
      </c>
      <c r="B743" s="15" t="s">
        <v>2745</v>
      </c>
      <c r="C743" s="25"/>
      <c r="D743" s="18">
        <v>0</v>
      </c>
      <c r="E743" s="19">
        <v>19</v>
      </c>
      <c r="F743" s="20">
        <v>989</v>
      </c>
      <c r="G743" s="21"/>
      <c r="H743" s="22"/>
    </row>
    <row r="744" spans="1:8" s="23" customFormat="1" ht="18.75" x14ac:dyDescent="0.3">
      <c r="A744" s="15" t="s">
        <v>2746</v>
      </c>
      <c r="B744" s="15" t="s">
        <v>2747</v>
      </c>
      <c r="C744" s="31"/>
      <c r="D744" s="18">
        <v>0</v>
      </c>
      <c r="E744" s="19">
        <v>1</v>
      </c>
      <c r="F744" s="20">
        <v>1</v>
      </c>
      <c r="G744" s="21"/>
      <c r="H744" s="22"/>
    </row>
    <row r="745" spans="1:8" s="23" customFormat="1" ht="18.75" x14ac:dyDescent="0.3">
      <c r="A745" s="15" t="s">
        <v>2748</v>
      </c>
      <c r="B745" s="15" t="s">
        <v>2749</v>
      </c>
      <c r="C745" s="30"/>
      <c r="D745" s="18">
        <v>0</v>
      </c>
      <c r="E745" s="19">
        <v>1</v>
      </c>
      <c r="F745" s="20">
        <v>7</v>
      </c>
      <c r="G745" s="21"/>
      <c r="H745" s="22"/>
    </row>
    <row r="746" spans="1:8" s="23" customFormat="1" ht="18.75" x14ac:dyDescent="0.25">
      <c r="A746" s="15" t="s">
        <v>2750</v>
      </c>
      <c r="B746" s="15" t="s">
        <v>2751</v>
      </c>
      <c r="C746" s="17"/>
      <c r="D746" s="18">
        <v>0</v>
      </c>
      <c r="E746" s="19">
        <v>17</v>
      </c>
      <c r="F746" s="20">
        <v>487</v>
      </c>
      <c r="G746" s="21"/>
      <c r="H746" s="22"/>
    </row>
    <row r="747" spans="1:8" s="23" customFormat="1" ht="18.75" x14ac:dyDescent="0.3">
      <c r="A747" s="15" t="s">
        <v>2752</v>
      </c>
      <c r="B747" s="15" t="s">
        <v>2753</v>
      </c>
      <c r="C747" s="30"/>
      <c r="D747" s="18">
        <v>0</v>
      </c>
      <c r="E747" s="19">
        <v>5</v>
      </c>
      <c r="F747" s="20">
        <v>281</v>
      </c>
      <c r="G747" s="21"/>
      <c r="H747" s="22"/>
    </row>
    <row r="748" spans="1:8" s="23" customFormat="1" ht="18.75" x14ac:dyDescent="0.3">
      <c r="A748" s="15" t="s">
        <v>878</v>
      </c>
      <c r="B748" s="15" t="s">
        <v>2754</v>
      </c>
      <c r="C748" s="30"/>
      <c r="D748" s="18">
        <v>0</v>
      </c>
      <c r="E748" s="19">
        <v>29</v>
      </c>
      <c r="F748" s="20">
        <v>1348</v>
      </c>
      <c r="G748" s="21"/>
      <c r="H748" s="22"/>
    </row>
    <row r="749" spans="1:8" s="23" customFormat="1" ht="18.75" customHeight="1" x14ac:dyDescent="0.3">
      <c r="A749" s="15" t="s">
        <v>877</v>
      </c>
      <c r="B749" s="15" t="s">
        <v>2755</v>
      </c>
      <c r="C749" s="31"/>
      <c r="D749" s="18">
        <v>0</v>
      </c>
      <c r="E749" s="19">
        <v>28</v>
      </c>
      <c r="F749" s="20">
        <v>1038</v>
      </c>
      <c r="G749" s="21"/>
      <c r="H749" s="22"/>
    </row>
    <row r="750" spans="1:8" s="23" customFormat="1" ht="18.75" x14ac:dyDescent="0.25">
      <c r="A750" s="15" t="s">
        <v>2756</v>
      </c>
      <c r="B750" s="15" t="s">
        <v>2757</v>
      </c>
      <c r="C750" s="25"/>
      <c r="D750" s="18">
        <v>0</v>
      </c>
      <c r="E750" s="19">
        <v>3</v>
      </c>
      <c r="F750" s="20">
        <v>123</v>
      </c>
      <c r="G750" s="21"/>
      <c r="H750" s="22"/>
    </row>
    <row r="751" spans="1:8" s="23" customFormat="1" ht="18.75" customHeight="1" x14ac:dyDescent="0.25">
      <c r="A751" s="15" t="s">
        <v>787</v>
      </c>
      <c r="B751" s="15" t="s">
        <v>2758</v>
      </c>
      <c r="C751" s="25"/>
      <c r="D751" s="18">
        <v>0</v>
      </c>
      <c r="E751" s="19">
        <v>18</v>
      </c>
      <c r="F751" s="20">
        <v>889</v>
      </c>
      <c r="G751" s="21"/>
      <c r="H751" s="22"/>
    </row>
    <row r="752" spans="1:8" s="23" customFormat="1" ht="18.75" customHeight="1" x14ac:dyDescent="0.25">
      <c r="A752" s="15" t="s">
        <v>2759</v>
      </c>
      <c r="B752" s="15" t="s">
        <v>2760</v>
      </c>
      <c r="C752" s="17"/>
      <c r="D752" s="18"/>
      <c r="E752" s="19">
        <v>15</v>
      </c>
      <c r="F752" s="20">
        <v>262</v>
      </c>
      <c r="G752" s="21"/>
      <c r="H752" s="22"/>
    </row>
    <row r="753" spans="1:8" s="23" customFormat="1" ht="18.75" customHeight="1" x14ac:dyDescent="0.25">
      <c r="A753" s="15" t="s">
        <v>2761</v>
      </c>
      <c r="B753" s="15" t="s">
        <v>2762</v>
      </c>
      <c r="C753" s="25"/>
      <c r="D753" s="18">
        <v>0</v>
      </c>
      <c r="E753" s="19">
        <v>4</v>
      </c>
      <c r="F753" s="20">
        <v>193</v>
      </c>
      <c r="G753" s="21"/>
      <c r="H753" s="22"/>
    </row>
    <row r="754" spans="1:8" s="23" customFormat="1" ht="18.75" customHeight="1" x14ac:dyDescent="0.25">
      <c r="A754" s="15" t="s">
        <v>821</v>
      </c>
      <c r="B754" s="15" t="s">
        <v>2763</v>
      </c>
      <c r="C754" s="17">
        <v>15</v>
      </c>
      <c r="D754" s="18">
        <v>2301</v>
      </c>
      <c r="E754" s="19"/>
      <c r="F754" s="20"/>
      <c r="G754" s="21"/>
      <c r="H754" s="22"/>
    </row>
    <row r="755" spans="1:8" s="23" customFormat="1" ht="18.75" customHeight="1" x14ac:dyDescent="0.25">
      <c r="A755" s="15" t="s">
        <v>2764</v>
      </c>
      <c r="B755" s="15" t="s">
        <v>2765</v>
      </c>
      <c r="C755" s="25"/>
      <c r="D755" s="18">
        <v>0</v>
      </c>
      <c r="E755" s="19">
        <v>8</v>
      </c>
      <c r="F755" s="20">
        <v>434</v>
      </c>
      <c r="G755" s="21"/>
      <c r="H755" s="22"/>
    </row>
    <row r="756" spans="1:8" s="23" customFormat="1" ht="18.75" x14ac:dyDescent="0.25">
      <c r="A756" s="15" t="s">
        <v>871</v>
      </c>
      <c r="B756" s="15" t="s">
        <v>2766</v>
      </c>
      <c r="C756" s="25">
        <v>4</v>
      </c>
      <c r="D756" s="18">
        <v>570</v>
      </c>
      <c r="E756" s="19"/>
      <c r="F756" s="20">
        <v>0</v>
      </c>
      <c r="G756" s="21"/>
      <c r="H756" s="22"/>
    </row>
    <row r="757" spans="1:8" s="23" customFormat="1" ht="18.75" customHeight="1" x14ac:dyDescent="0.25">
      <c r="A757" s="15" t="s">
        <v>800</v>
      </c>
      <c r="B757" s="15" t="s">
        <v>2767</v>
      </c>
      <c r="C757" s="17">
        <v>12</v>
      </c>
      <c r="D757" s="18">
        <v>1884</v>
      </c>
      <c r="E757" s="19"/>
      <c r="F757" s="20">
        <v>0</v>
      </c>
      <c r="G757" s="21"/>
      <c r="H757" s="22"/>
    </row>
    <row r="758" spans="1:8" s="23" customFormat="1" ht="18.75" customHeight="1" x14ac:dyDescent="0.25">
      <c r="A758" s="15" t="s">
        <v>2768</v>
      </c>
      <c r="B758" s="15" t="s">
        <v>2769</v>
      </c>
      <c r="C758" s="25"/>
      <c r="D758" s="18"/>
      <c r="E758" s="19"/>
      <c r="F758" s="20"/>
      <c r="G758" s="21"/>
      <c r="H758" s="22"/>
    </row>
    <row r="759" spans="1:8" s="23" customFormat="1" ht="18.75" x14ac:dyDescent="0.3">
      <c r="A759" s="15" t="s">
        <v>2770</v>
      </c>
      <c r="B759" s="15" t="s">
        <v>2771</v>
      </c>
      <c r="C759" s="31"/>
      <c r="D759" s="18"/>
      <c r="E759" s="19"/>
      <c r="F759" s="20"/>
      <c r="G759" s="21"/>
      <c r="H759" s="22"/>
    </row>
    <row r="760" spans="1:8" s="23" customFormat="1" ht="18.75" customHeight="1" x14ac:dyDescent="0.25">
      <c r="A760" s="15" t="s">
        <v>2772</v>
      </c>
      <c r="B760" s="15" t="s">
        <v>2773</v>
      </c>
      <c r="C760" s="25"/>
      <c r="D760" s="18"/>
      <c r="E760" s="19"/>
      <c r="F760" s="20"/>
      <c r="G760" s="21"/>
      <c r="H760" s="22"/>
    </row>
    <row r="761" spans="1:8" s="23" customFormat="1" ht="18.75" customHeight="1" x14ac:dyDescent="0.3">
      <c r="A761" s="15" t="s">
        <v>2774</v>
      </c>
      <c r="B761" s="15" t="s">
        <v>2775</v>
      </c>
      <c r="C761" s="30"/>
      <c r="D761" s="18"/>
      <c r="E761" s="19"/>
      <c r="F761" s="20"/>
      <c r="G761" s="21"/>
      <c r="H761" s="22"/>
    </row>
    <row r="762" spans="1:8" s="23" customFormat="1" ht="18.75" customHeight="1" x14ac:dyDescent="0.25">
      <c r="A762" s="15" t="s">
        <v>2776</v>
      </c>
      <c r="B762" s="15" t="s">
        <v>2777</v>
      </c>
      <c r="C762" s="17"/>
      <c r="D762" s="18"/>
      <c r="E762" s="19"/>
      <c r="F762" s="20"/>
      <c r="G762" s="21"/>
      <c r="H762" s="22"/>
    </row>
    <row r="763" spans="1:8" s="23" customFormat="1" ht="18.75" customHeight="1" x14ac:dyDescent="0.25">
      <c r="A763" s="15" t="s">
        <v>2778</v>
      </c>
      <c r="B763" s="15" t="s">
        <v>2779</v>
      </c>
      <c r="C763" s="25"/>
      <c r="D763" s="18"/>
      <c r="E763" s="19"/>
      <c r="F763" s="20"/>
      <c r="G763" s="21"/>
      <c r="H763" s="22"/>
    </row>
    <row r="764" spans="1:8" s="23" customFormat="1" ht="18.75" customHeight="1" x14ac:dyDescent="0.3">
      <c r="A764" s="15" t="s">
        <v>2780</v>
      </c>
      <c r="B764" s="15" t="s">
        <v>2781</v>
      </c>
      <c r="C764" s="31"/>
      <c r="D764" s="18"/>
      <c r="E764" s="19"/>
      <c r="F764" s="20"/>
      <c r="G764" s="21"/>
      <c r="H764" s="22"/>
    </row>
    <row r="765" spans="1:8" s="23" customFormat="1" ht="18.75" x14ac:dyDescent="0.25">
      <c r="A765" s="15" t="s">
        <v>2782</v>
      </c>
      <c r="B765" s="15" t="s">
        <v>2783</v>
      </c>
      <c r="C765" s="25"/>
      <c r="D765" s="18"/>
      <c r="E765" s="19"/>
      <c r="F765" s="20"/>
      <c r="G765" s="21"/>
      <c r="H765" s="22"/>
    </row>
    <row r="766" spans="1:8" s="23" customFormat="1" ht="18.75" customHeight="1" x14ac:dyDescent="0.25">
      <c r="A766" s="15" t="s">
        <v>2784</v>
      </c>
      <c r="B766" s="15" t="s">
        <v>2785</v>
      </c>
      <c r="C766" s="25"/>
      <c r="D766" s="18">
        <v>0</v>
      </c>
      <c r="E766" s="19">
        <v>7</v>
      </c>
      <c r="F766" s="20">
        <v>369</v>
      </c>
      <c r="G766" s="21"/>
      <c r="H766" s="22"/>
    </row>
    <row r="767" spans="1:8" s="23" customFormat="1" ht="18.75" customHeight="1" x14ac:dyDescent="0.25">
      <c r="A767" s="15" t="s">
        <v>2786</v>
      </c>
      <c r="B767" s="15" t="s">
        <v>2787</v>
      </c>
      <c r="C767" s="17"/>
      <c r="D767" s="18"/>
      <c r="E767" s="19"/>
      <c r="F767" s="20"/>
      <c r="G767" s="21"/>
      <c r="H767" s="22"/>
    </row>
    <row r="768" spans="1:8" s="23" customFormat="1" ht="18.75" customHeight="1" x14ac:dyDescent="0.25">
      <c r="A768" s="15" t="s">
        <v>2788</v>
      </c>
      <c r="B768" s="15" t="s">
        <v>2789</v>
      </c>
      <c r="C768" s="25"/>
      <c r="D768" s="18"/>
      <c r="E768" s="19"/>
      <c r="F768" s="20"/>
      <c r="G768" s="21"/>
      <c r="H768" s="22"/>
    </row>
    <row r="769" spans="1:8" s="23" customFormat="1" ht="18.75" customHeight="1" x14ac:dyDescent="0.3">
      <c r="A769" s="15" t="s">
        <v>2790</v>
      </c>
      <c r="B769" s="15" t="s">
        <v>2791</v>
      </c>
      <c r="C769" s="30"/>
      <c r="D769" s="18"/>
      <c r="E769" s="19"/>
      <c r="F769" s="20"/>
      <c r="G769" s="21"/>
      <c r="H769" s="22"/>
    </row>
    <row r="770" spans="1:8" s="23" customFormat="1" ht="18.75" customHeight="1" x14ac:dyDescent="0.25">
      <c r="A770" s="15" t="s">
        <v>2792</v>
      </c>
      <c r="B770" s="15" t="s">
        <v>2793</v>
      </c>
      <c r="C770" s="17"/>
      <c r="D770" s="18"/>
      <c r="E770" s="19"/>
      <c r="F770" s="20"/>
      <c r="G770" s="21"/>
      <c r="H770" s="22"/>
    </row>
    <row r="771" spans="1:8" s="23" customFormat="1" ht="18.75" customHeight="1" x14ac:dyDescent="0.3">
      <c r="A771" s="15" t="s">
        <v>2794</v>
      </c>
      <c r="B771" s="15" t="s">
        <v>2795</v>
      </c>
      <c r="C771" s="30"/>
      <c r="D771" s="18"/>
      <c r="E771" s="19"/>
      <c r="F771" s="20"/>
      <c r="G771" s="21"/>
      <c r="H771" s="22"/>
    </row>
    <row r="772" spans="1:8" s="23" customFormat="1" ht="18.75" customHeight="1" x14ac:dyDescent="0.25">
      <c r="A772" s="15" t="s">
        <v>2796</v>
      </c>
      <c r="B772" s="15" t="s">
        <v>2797</v>
      </c>
      <c r="C772" s="17"/>
      <c r="D772" s="18"/>
      <c r="E772" s="19"/>
      <c r="F772" s="20"/>
      <c r="G772" s="21"/>
      <c r="H772" s="22"/>
    </row>
    <row r="773" spans="1:8" s="23" customFormat="1" ht="18.75" customHeight="1" x14ac:dyDescent="0.25">
      <c r="A773" s="15" t="s">
        <v>2798</v>
      </c>
      <c r="B773" s="15" t="s">
        <v>2799</v>
      </c>
      <c r="C773" s="25">
        <v>1</v>
      </c>
      <c r="D773" s="18">
        <v>1</v>
      </c>
      <c r="E773" s="19"/>
      <c r="F773" s="20">
        <v>0</v>
      </c>
      <c r="G773" s="21"/>
      <c r="H773" s="22"/>
    </row>
    <row r="774" spans="1:8" s="23" customFormat="1" ht="18.75" customHeight="1" x14ac:dyDescent="0.3">
      <c r="A774" s="15" t="s">
        <v>2800</v>
      </c>
      <c r="B774" s="15" t="s">
        <v>2801</v>
      </c>
      <c r="C774" s="30"/>
      <c r="D774" s="18"/>
      <c r="E774" s="19"/>
      <c r="F774" s="20"/>
      <c r="G774" s="21"/>
      <c r="H774" s="22"/>
    </row>
    <row r="775" spans="1:8" s="23" customFormat="1" ht="18.75" customHeight="1" x14ac:dyDescent="0.25">
      <c r="A775" s="15" t="s">
        <v>2802</v>
      </c>
      <c r="B775" s="15" t="s">
        <v>2803</v>
      </c>
      <c r="C775" s="17"/>
      <c r="D775" s="18"/>
      <c r="E775" s="19"/>
      <c r="F775" s="20"/>
      <c r="G775" s="21"/>
      <c r="H775" s="22"/>
    </row>
    <row r="776" spans="1:8" s="23" customFormat="1" ht="18.75" customHeight="1" x14ac:dyDescent="0.25">
      <c r="A776" s="15" t="s">
        <v>2804</v>
      </c>
      <c r="B776" s="15" t="s">
        <v>2805</v>
      </c>
      <c r="C776" s="25"/>
      <c r="D776" s="18"/>
      <c r="E776" s="19"/>
      <c r="F776" s="20"/>
      <c r="G776" s="21"/>
      <c r="H776" s="22"/>
    </row>
    <row r="777" spans="1:8" s="23" customFormat="1" ht="18.75" customHeight="1" x14ac:dyDescent="0.3">
      <c r="A777" s="15" t="s">
        <v>2806</v>
      </c>
      <c r="B777" s="15" t="s">
        <v>2807</v>
      </c>
      <c r="C777" s="31"/>
      <c r="D777" s="18"/>
      <c r="E777" s="19"/>
      <c r="F777" s="20"/>
      <c r="G777" s="21"/>
      <c r="H777" s="22"/>
    </row>
    <row r="778" spans="1:8" s="23" customFormat="1" ht="18.75" customHeight="1" x14ac:dyDescent="0.25">
      <c r="A778" s="15" t="s">
        <v>2808</v>
      </c>
      <c r="B778" s="15" t="s">
        <v>2809</v>
      </c>
      <c r="C778" s="25"/>
      <c r="D778" s="18"/>
      <c r="E778" s="19"/>
      <c r="F778" s="20"/>
      <c r="G778" s="21"/>
      <c r="H778" s="22"/>
    </row>
    <row r="779" spans="1:8" s="23" customFormat="1" ht="18.75" customHeight="1" x14ac:dyDescent="0.3">
      <c r="A779" s="15" t="s">
        <v>2810</v>
      </c>
      <c r="B779" s="15" t="s">
        <v>2811</v>
      </c>
      <c r="C779" s="30"/>
      <c r="D779" s="18"/>
      <c r="E779" s="19"/>
      <c r="F779" s="20"/>
      <c r="G779" s="21"/>
      <c r="H779" s="22"/>
    </row>
    <row r="780" spans="1:8" s="23" customFormat="1" ht="18.75" x14ac:dyDescent="0.25">
      <c r="A780" s="15" t="s">
        <v>2812</v>
      </c>
      <c r="B780" s="15" t="s">
        <v>2813</v>
      </c>
      <c r="C780" s="17"/>
      <c r="D780" s="18"/>
      <c r="E780" s="19"/>
      <c r="F780" s="20"/>
      <c r="G780" s="21"/>
      <c r="H780" s="22"/>
    </row>
    <row r="781" spans="1:8" s="23" customFormat="1" ht="18.75" x14ac:dyDescent="0.25">
      <c r="A781" s="15" t="s">
        <v>2814</v>
      </c>
      <c r="B781" s="15" t="s">
        <v>2815</v>
      </c>
      <c r="C781" s="25"/>
      <c r="D781" s="18"/>
      <c r="E781" s="19"/>
      <c r="F781" s="20"/>
      <c r="G781" s="21"/>
      <c r="H781" s="22"/>
    </row>
    <row r="782" spans="1:8" s="23" customFormat="1" ht="18.75" customHeight="1" x14ac:dyDescent="0.3">
      <c r="A782" s="15" t="s">
        <v>2816</v>
      </c>
      <c r="B782" s="15" t="s">
        <v>2817</v>
      </c>
      <c r="C782" s="31"/>
      <c r="D782" s="18"/>
      <c r="E782" s="19"/>
      <c r="F782" s="20"/>
      <c r="G782" s="21"/>
      <c r="H782" s="22"/>
    </row>
    <row r="783" spans="1:8" s="23" customFormat="1" ht="18.75" x14ac:dyDescent="0.25">
      <c r="A783" s="15" t="s">
        <v>2818</v>
      </c>
      <c r="B783" s="15" t="s">
        <v>2819</v>
      </c>
      <c r="C783" s="25"/>
      <c r="D783" s="18"/>
      <c r="E783" s="19"/>
      <c r="F783" s="20"/>
      <c r="G783" s="21"/>
      <c r="H783" s="22"/>
    </row>
    <row r="784" spans="1:8" s="23" customFormat="1" ht="18.75" customHeight="1" x14ac:dyDescent="0.3">
      <c r="A784" s="15" t="s">
        <v>2820</v>
      </c>
      <c r="B784" s="15" t="s">
        <v>2821</v>
      </c>
      <c r="C784" s="30"/>
      <c r="D784" s="18"/>
      <c r="E784" s="19"/>
      <c r="F784" s="20"/>
      <c r="G784" s="21"/>
      <c r="H784" s="22"/>
    </row>
    <row r="785" spans="1:8" s="23" customFormat="1" ht="18.75" customHeight="1" x14ac:dyDescent="0.25">
      <c r="A785" s="15" t="s">
        <v>2822</v>
      </c>
      <c r="B785" s="15" t="s">
        <v>2823</v>
      </c>
      <c r="C785" s="17"/>
      <c r="D785" s="18"/>
      <c r="E785" s="19"/>
      <c r="F785" s="20"/>
      <c r="G785" s="21"/>
      <c r="H785" s="22"/>
    </row>
    <row r="786" spans="1:8" s="23" customFormat="1" ht="18.75" customHeight="1" x14ac:dyDescent="0.25">
      <c r="A786" s="15" t="s">
        <v>2824</v>
      </c>
      <c r="B786" s="15" t="s">
        <v>2825</v>
      </c>
      <c r="C786" s="25"/>
      <c r="D786" s="18"/>
      <c r="E786" s="19"/>
      <c r="F786" s="20"/>
      <c r="G786" s="21"/>
      <c r="H786" s="22"/>
    </row>
    <row r="787" spans="1:8" s="23" customFormat="1" ht="18.75" customHeight="1" x14ac:dyDescent="0.3">
      <c r="A787" s="15" t="s">
        <v>832</v>
      </c>
      <c r="B787" s="15" t="s">
        <v>2826</v>
      </c>
      <c r="C787" s="30"/>
      <c r="D787" s="18">
        <v>0</v>
      </c>
      <c r="E787" s="19">
        <v>37</v>
      </c>
      <c r="F787" s="20">
        <v>1567</v>
      </c>
      <c r="G787" s="21"/>
      <c r="H787" s="22"/>
    </row>
    <row r="788" spans="1:8" s="23" customFormat="1" ht="18.75" customHeight="1" x14ac:dyDescent="0.25">
      <c r="A788" s="15" t="s">
        <v>2827</v>
      </c>
      <c r="B788" s="15" t="s">
        <v>2828</v>
      </c>
      <c r="C788" s="17"/>
      <c r="D788" s="18"/>
      <c r="E788" s="19"/>
      <c r="F788" s="20"/>
      <c r="G788" s="21"/>
      <c r="H788" s="22"/>
    </row>
    <row r="789" spans="1:8" s="23" customFormat="1" ht="18.75" customHeight="1" x14ac:dyDescent="0.3">
      <c r="A789" s="15" t="s">
        <v>2829</v>
      </c>
      <c r="B789" s="15" t="s">
        <v>2830</v>
      </c>
      <c r="C789" s="30"/>
      <c r="D789" s="18"/>
      <c r="E789" s="19"/>
      <c r="F789" s="20"/>
      <c r="G789" s="21"/>
      <c r="H789" s="22"/>
    </row>
    <row r="790" spans="1:8" s="23" customFormat="1" ht="18.75" customHeight="1" x14ac:dyDescent="0.25">
      <c r="A790" s="15" t="s">
        <v>2831</v>
      </c>
      <c r="B790" s="15" t="s">
        <v>2832</v>
      </c>
      <c r="C790" s="17"/>
      <c r="D790" s="18"/>
      <c r="E790" s="19"/>
      <c r="F790" s="20"/>
      <c r="G790" s="21"/>
      <c r="H790" s="22"/>
    </row>
    <row r="791" spans="1:8" s="23" customFormat="1" ht="18.75" x14ac:dyDescent="0.25">
      <c r="A791" s="15" t="s">
        <v>2833</v>
      </c>
      <c r="B791" s="15" t="s">
        <v>2834</v>
      </c>
      <c r="C791" s="25"/>
      <c r="D791" s="18"/>
      <c r="E791" s="19"/>
      <c r="F791" s="20"/>
      <c r="G791" s="21"/>
      <c r="H791" s="22"/>
    </row>
    <row r="792" spans="1:8" s="23" customFormat="1" ht="18.75" customHeight="1" x14ac:dyDescent="0.3">
      <c r="A792" s="15" t="s">
        <v>2835</v>
      </c>
      <c r="B792" s="15" t="s">
        <v>2836</v>
      </c>
      <c r="C792" s="30"/>
      <c r="D792" s="18"/>
      <c r="E792" s="19"/>
      <c r="F792" s="20"/>
      <c r="G792" s="21"/>
      <c r="H792" s="22"/>
    </row>
    <row r="793" spans="1:8" s="23" customFormat="1" ht="18.75" customHeight="1" x14ac:dyDescent="0.25">
      <c r="A793" s="15" t="s">
        <v>2837</v>
      </c>
      <c r="B793" s="15" t="s">
        <v>2838</v>
      </c>
      <c r="C793" s="17"/>
      <c r="D793" s="18"/>
      <c r="E793" s="19"/>
      <c r="F793" s="20"/>
      <c r="G793" s="21"/>
      <c r="H793" s="22"/>
    </row>
    <row r="794" spans="1:8" s="23" customFormat="1" ht="18.75" customHeight="1" x14ac:dyDescent="0.25">
      <c r="A794" s="15" t="s">
        <v>2839</v>
      </c>
      <c r="B794" s="15" t="s">
        <v>2840</v>
      </c>
      <c r="C794" s="25"/>
      <c r="D794" s="18"/>
      <c r="E794" s="19"/>
      <c r="F794" s="20"/>
      <c r="G794" s="21"/>
      <c r="H794" s="22"/>
    </row>
    <row r="795" spans="1:8" s="23" customFormat="1" ht="18.75" customHeight="1" x14ac:dyDescent="0.3">
      <c r="A795" s="15" t="s">
        <v>2841</v>
      </c>
      <c r="B795" s="15" t="s">
        <v>2842</v>
      </c>
      <c r="C795" s="31"/>
      <c r="D795" s="18"/>
      <c r="E795" s="19"/>
      <c r="F795" s="20"/>
      <c r="G795" s="21"/>
      <c r="H795" s="22"/>
    </row>
    <row r="796" spans="1:8" s="23" customFormat="1" ht="18.75" customHeight="1" x14ac:dyDescent="0.25">
      <c r="A796" s="15" t="s">
        <v>2843</v>
      </c>
      <c r="B796" s="15" t="s">
        <v>2844</v>
      </c>
      <c r="C796" s="25"/>
      <c r="D796" s="18"/>
      <c r="E796" s="19"/>
      <c r="F796" s="20"/>
      <c r="G796" s="21"/>
      <c r="H796" s="22"/>
    </row>
    <row r="797" spans="1:8" s="23" customFormat="1" ht="18.75" customHeight="1" x14ac:dyDescent="0.3">
      <c r="A797" s="15" t="s">
        <v>2845</v>
      </c>
      <c r="B797" s="15" t="s">
        <v>2846</v>
      </c>
      <c r="C797" s="30"/>
      <c r="D797" s="18"/>
      <c r="E797" s="19"/>
      <c r="F797" s="20"/>
      <c r="G797" s="21"/>
      <c r="H797" s="22"/>
    </row>
    <row r="798" spans="1:8" s="23" customFormat="1" ht="18.75" customHeight="1" x14ac:dyDescent="0.25">
      <c r="A798" s="15" t="s">
        <v>860</v>
      </c>
      <c r="B798" s="15" t="s">
        <v>2847</v>
      </c>
      <c r="C798" s="17">
        <v>1</v>
      </c>
      <c r="D798" s="18">
        <v>1</v>
      </c>
      <c r="E798" s="19">
        <v>20</v>
      </c>
      <c r="F798" s="20">
        <v>322</v>
      </c>
      <c r="G798" s="21"/>
      <c r="H798" s="22"/>
    </row>
    <row r="799" spans="1:8" s="23" customFormat="1" ht="18.75" customHeight="1" x14ac:dyDescent="0.25">
      <c r="A799" s="15" t="s">
        <v>2848</v>
      </c>
      <c r="B799" s="15" t="s">
        <v>2849</v>
      </c>
      <c r="C799" s="25"/>
      <c r="D799" s="18"/>
      <c r="E799" s="19"/>
      <c r="F799" s="20"/>
      <c r="G799" s="21"/>
      <c r="H799" s="22"/>
    </row>
    <row r="800" spans="1:8" s="23" customFormat="1" ht="18.75" customHeight="1" x14ac:dyDescent="0.3">
      <c r="A800" s="15" t="s">
        <v>2850</v>
      </c>
      <c r="B800" s="15" t="s">
        <v>2851</v>
      </c>
      <c r="C800" s="31"/>
      <c r="D800" s="18"/>
      <c r="E800" s="19"/>
      <c r="F800" s="20"/>
      <c r="G800" s="21"/>
      <c r="H800" s="22"/>
    </row>
    <row r="801" spans="1:8" s="23" customFormat="1" ht="18.75" customHeight="1" x14ac:dyDescent="0.25">
      <c r="A801" s="15" t="s">
        <v>2852</v>
      </c>
      <c r="B801" s="15" t="s">
        <v>2853</v>
      </c>
      <c r="C801" s="25"/>
      <c r="D801" s="18"/>
      <c r="E801" s="19"/>
      <c r="F801" s="20"/>
      <c r="G801" s="21"/>
      <c r="H801" s="22"/>
    </row>
    <row r="802" spans="1:8" s="23" customFormat="1" ht="18.75" x14ac:dyDescent="0.3">
      <c r="A802" s="15" t="s">
        <v>2854</v>
      </c>
      <c r="B802" s="15" t="s">
        <v>2855</v>
      </c>
      <c r="C802" s="30"/>
      <c r="D802" s="18"/>
      <c r="E802" s="19"/>
      <c r="F802" s="20"/>
      <c r="G802" s="21"/>
      <c r="H802" s="22"/>
    </row>
    <row r="803" spans="1:8" s="23" customFormat="1" ht="18.75" customHeight="1" x14ac:dyDescent="0.25">
      <c r="A803" s="15" t="s">
        <v>2856</v>
      </c>
      <c r="B803" s="15" t="s">
        <v>2857</v>
      </c>
      <c r="C803" s="17"/>
      <c r="D803" s="18"/>
      <c r="E803" s="19"/>
      <c r="F803" s="20"/>
      <c r="G803" s="21"/>
      <c r="H803" s="22"/>
    </row>
    <row r="804" spans="1:8" s="23" customFormat="1" ht="18.75" customHeight="1" x14ac:dyDescent="0.25">
      <c r="A804" s="15" t="s">
        <v>2858</v>
      </c>
      <c r="B804" s="15" t="s">
        <v>2859</v>
      </c>
      <c r="C804" s="25"/>
      <c r="D804" s="18"/>
      <c r="E804" s="19"/>
      <c r="F804" s="20"/>
      <c r="G804" s="21"/>
      <c r="H804" s="22"/>
    </row>
    <row r="805" spans="1:8" s="23" customFormat="1" ht="18.75" customHeight="1" x14ac:dyDescent="0.3">
      <c r="A805" s="15" t="s">
        <v>2860</v>
      </c>
      <c r="B805" s="15" t="s">
        <v>2861</v>
      </c>
      <c r="C805" s="30"/>
      <c r="D805" s="18"/>
      <c r="E805" s="19"/>
      <c r="F805" s="20"/>
      <c r="G805" s="21"/>
      <c r="H805" s="22"/>
    </row>
    <row r="806" spans="1:8" s="23" customFormat="1" ht="18.75" customHeight="1" x14ac:dyDescent="0.25">
      <c r="A806" s="15" t="s">
        <v>2862</v>
      </c>
      <c r="B806" s="15" t="s">
        <v>2863</v>
      </c>
      <c r="C806" s="17"/>
      <c r="D806" s="18"/>
      <c r="E806" s="19"/>
      <c r="F806" s="20"/>
      <c r="G806" s="21"/>
      <c r="H806" s="22"/>
    </row>
    <row r="807" spans="1:8" s="23" customFormat="1" ht="18.75" customHeight="1" x14ac:dyDescent="0.3">
      <c r="A807" s="15" t="s">
        <v>2864</v>
      </c>
      <c r="B807" s="15" t="s">
        <v>2865</v>
      </c>
      <c r="C807" s="30"/>
      <c r="D807" s="18"/>
      <c r="E807" s="19"/>
      <c r="F807" s="20"/>
      <c r="G807" s="21"/>
      <c r="H807" s="22"/>
    </row>
    <row r="808" spans="1:8" s="23" customFormat="1" ht="18.75" customHeight="1" x14ac:dyDescent="0.25">
      <c r="A808" s="15" t="s">
        <v>2866</v>
      </c>
      <c r="B808" s="15" t="s">
        <v>2867</v>
      </c>
      <c r="C808" s="17"/>
      <c r="D808" s="18"/>
      <c r="E808" s="19"/>
      <c r="F808" s="20"/>
      <c r="G808" s="21"/>
      <c r="H808" s="22"/>
    </row>
    <row r="809" spans="1:8" s="23" customFormat="1" ht="18.75" customHeight="1" x14ac:dyDescent="0.25">
      <c r="A809" s="15" t="s">
        <v>862</v>
      </c>
      <c r="B809" s="15" t="s">
        <v>2868</v>
      </c>
      <c r="C809" s="25"/>
      <c r="D809" s="18"/>
      <c r="E809" s="19"/>
      <c r="F809" s="20"/>
      <c r="G809" s="21"/>
      <c r="H809" s="22"/>
    </row>
    <row r="810" spans="1:8" s="23" customFormat="1" ht="18.75" customHeight="1" x14ac:dyDescent="0.3">
      <c r="A810" s="15" t="s">
        <v>2869</v>
      </c>
      <c r="B810" s="15" t="s">
        <v>2870</v>
      </c>
      <c r="C810" s="30"/>
      <c r="D810" s="18"/>
      <c r="E810" s="19"/>
      <c r="F810" s="20"/>
      <c r="G810" s="21"/>
      <c r="H810" s="22"/>
    </row>
    <row r="811" spans="1:8" s="23" customFormat="1" ht="18.75" customHeight="1" x14ac:dyDescent="0.25">
      <c r="A811" s="15" t="s">
        <v>2871</v>
      </c>
      <c r="B811" s="15" t="s">
        <v>2872</v>
      </c>
      <c r="C811" s="17"/>
      <c r="D811" s="18"/>
      <c r="E811" s="19"/>
      <c r="F811" s="20"/>
      <c r="G811" s="21"/>
      <c r="H811" s="22"/>
    </row>
    <row r="812" spans="1:8" s="23" customFormat="1" ht="18.75" customHeight="1" x14ac:dyDescent="0.25">
      <c r="A812" s="15" t="s">
        <v>2873</v>
      </c>
      <c r="B812" s="15" t="s">
        <v>2874</v>
      </c>
      <c r="C812" s="25"/>
      <c r="D812" s="18"/>
      <c r="E812" s="19"/>
      <c r="F812" s="20"/>
      <c r="G812" s="21"/>
      <c r="H812" s="22"/>
    </row>
    <row r="813" spans="1:8" s="23" customFormat="1" ht="18.75" x14ac:dyDescent="0.3">
      <c r="A813" s="15" t="s">
        <v>2875</v>
      </c>
      <c r="B813" s="15" t="s">
        <v>2876</v>
      </c>
      <c r="C813" s="31"/>
      <c r="D813" s="18"/>
      <c r="E813" s="19"/>
      <c r="F813" s="20"/>
      <c r="G813" s="21"/>
      <c r="H813" s="22"/>
    </row>
    <row r="814" spans="1:8" s="23" customFormat="1" ht="18.75" customHeight="1" x14ac:dyDescent="0.25">
      <c r="A814" s="15" t="s">
        <v>2877</v>
      </c>
      <c r="B814" s="15" t="s">
        <v>2878</v>
      </c>
      <c r="C814" s="25"/>
      <c r="D814" s="18"/>
      <c r="E814" s="19"/>
      <c r="F814" s="20"/>
      <c r="G814" s="21"/>
      <c r="H814" s="22"/>
    </row>
    <row r="815" spans="1:8" s="23" customFormat="1" ht="18.75" customHeight="1" x14ac:dyDescent="0.3">
      <c r="A815" s="15" t="s">
        <v>2879</v>
      </c>
      <c r="B815" s="15" t="s">
        <v>2880</v>
      </c>
      <c r="C815" s="30"/>
      <c r="D815" s="18"/>
      <c r="E815" s="19"/>
      <c r="F815" s="20"/>
      <c r="G815" s="21"/>
      <c r="H815" s="22"/>
    </row>
    <row r="816" spans="1:8" s="23" customFormat="1" ht="18.75" customHeight="1" x14ac:dyDescent="0.25">
      <c r="A816" s="15" t="s">
        <v>2881</v>
      </c>
      <c r="B816" s="15" t="s">
        <v>2882</v>
      </c>
      <c r="C816" s="17"/>
      <c r="D816" s="18"/>
      <c r="E816" s="19"/>
      <c r="F816" s="20"/>
      <c r="G816" s="21"/>
      <c r="H816" s="22"/>
    </row>
    <row r="817" spans="1:8" s="23" customFormat="1" ht="18.75" customHeight="1" x14ac:dyDescent="0.25">
      <c r="A817" s="15" t="s">
        <v>2883</v>
      </c>
      <c r="B817" s="15" t="s">
        <v>2884</v>
      </c>
      <c r="C817" s="25"/>
      <c r="D817" s="18"/>
      <c r="E817" s="19"/>
      <c r="F817" s="20"/>
      <c r="G817" s="21"/>
      <c r="H817" s="22"/>
    </row>
    <row r="818" spans="1:8" s="23" customFormat="1" ht="18.75" customHeight="1" x14ac:dyDescent="0.3">
      <c r="A818" s="15" t="s">
        <v>2885</v>
      </c>
      <c r="B818" s="15" t="s">
        <v>2886</v>
      </c>
      <c r="C818" s="31"/>
      <c r="D818" s="18"/>
      <c r="E818" s="19"/>
      <c r="F818" s="20"/>
      <c r="G818" s="21"/>
      <c r="H818" s="22"/>
    </row>
    <row r="819" spans="1:8" s="23" customFormat="1" ht="18.75" customHeight="1" x14ac:dyDescent="0.25">
      <c r="A819" s="15" t="s">
        <v>2887</v>
      </c>
      <c r="B819" s="15" t="s">
        <v>2888</v>
      </c>
      <c r="C819" s="25"/>
      <c r="D819" s="18"/>
      <c r="E819" s="19"/>
      <c r="F819" s="20"/>
      <c r="G819" s="21"/>
      <c r="H819" s="22"/>
    </row>
    <row r="820" spans="1:8" s="23" customFormat="1" ht="18.75" customHeight="1" x14ac:dyDescent="0.3">
      <c r="A820" s="15" t="s">
        <v>796</v>
      </c>
      <c r="B820" s="15" t="s">
        <v>2889</v>
      </c>
      <c r="C820" s="30"/>
      <c r="D820" s="18">
        <v>1</v>
      </c>
      <c r="E820" s="19">
        <v>16</v>
      </c>
      <c r="F820" s="20">
        <v>660</v>
      </c>
      <c r="G820" s="21"/>
      <c r="H820" s="22"/>
    </row>
    <row r="821" spans="1:8" s="23" customFormat="1" ht="18.75" customHeight="1" x14ac:dyDescent="0.25">
      <c r="A821" s="15" t="s">
        <v>2890</v>
      </c>
      <c r="B821" s="15" t="s">
        <v>2891</v>
      </c>
      <c r="C821" s="17"/>
      <c r="D821" s="18"/>
      <c r="E821" s="19"/>
      <c r="F821" s="20"/>
      <c r="G821" s="21"/>
      <c r="H821" s="22"/>
    </row>
    <row r="822" spans="1:8" s="23" customFormat="1" ht="18.75" customHeight="1" x14ac:dyDescent="0.25">
      <c r="A822" s="15" t="s">
        <v>2892</v>
      </c>
      <c r="B822" s="15" t="s">
        <v>2893</v>
      </c>
      <c r="C822" s="25"/>
      <c r="D822" s="18"/>
      <c r="E822" s="19"/>
      <c r="F822" s="20"/>
      <c r="G822" s="21"/>
      <c r="H822" s="22"/>
    </row>
    <row r="823" spans="1:8" s="23" customFormat="1" ht="18.75" customHeight="1" x14ac:dyDescent="0.3">
      <c r="A823" s="15" t="s">
        <v>2894</v>
      </c>
      <c r="B823" s="15" t="s">
        <v>2895</v>
      </c>
      <c r="C823" s="30"/>
      <c r="D823" s="18"/>
      <c r="E823" s="19"/>
      <c r="F823" s="20"/>
      <c r="G823" s="21"/>
      <c r="H823" s="22"/>
    </row>
    <row r="824" spans="1:8" s="23" customFormat="1" ht="18.75" customHeight="1" x14ac:dyDescent="0.25">
      <c r="A824" s="15" t="s">
        <v>2896</v>
      </c>
      <c r="B824" s="15" t="s">
        <v>2897</v>
      </c>
      <c r="C824" s="17"/>
      <c r="D824" s="18"/>
      <c r="E824" s="19"/>
      <c r="F824" s="20"/>
      <c r="G824" s="21"/>
      <c r="H824" s="22"/>
    </row>
    <row r="825" spans="1:8" s="23" customFormat="1" ht="18.75" customHeight="1" x14ac:dyDescent="0.3">
      <c r="A825" s="15" t="s">
        <v>2898</v>
      </c>
      <c r="B825" s="15" t="s">
        <v>2899</v>
      </c>
      <c r="C825" s="30"/>
      <c r="D825" s="18"/>
      <c r="E825" s="19"/>
      <c r="F825" s="20"/>
      <c r="G825" s="21"/>
      <c r="H825" s="22"/>
    </row>
    <row r="826" spans="1:8" s="23" customFormat="1" ht="18.75" customHeight="1" x14ac:dyDescent="0.25">
      <c r="A826" s="15" t="s">
        <v>2900</v>
      </c>
      <c r="B826" s="15" t="s">
        <v>2901</v>
      </c>
      <c r="C826" s="17"/>
      <c r="D826" s="18"/>
      <c r="E826" s="19"/>
      <c r="F826" s="20"/>
      <c r="G826" s="21"/>
      <c r="H826" s="22"/>
    </row>
    <row r="827" spans="1:8" s="23" customFormat="1" ht="18.75" customHeight="1" x14ac:dyDescent="0.25">
      <c r="A827" s="15" t="s">
        <v>2902</v>
      </c>
      <c r="B827" s="15" t="s">
        <v>2903</v>
      </c>
      <c r="C827" s="25"/>
      <c r="D827" s="18"/>
      <c r="E827" s="19"/>
      <c r="F827" s="20"/>
      <c r="G827" s="21"/>
      <c r="H827" s="22"/>
    </row>
    <row r="828" spans="1:8" s="23" customFormat="1" ht="18.75" customHeight="1" x14ac:dyDescent="0.3">
      <c r="A828" s="15" t="s">
        <v>2904</v>
      </c>
      <c r="B828" s="15" t="s">
        <v>2905</v>
      </c>
      <c r="C828" s="30"/>
      <c r="D828" s="18"/>
      <c r="E828" s="19"/>
      <c r="F828" s="20"/>
      <c r="G828" s="21"/>
      <c r="H828" s="22"/>
    </row>
    <row r="829" spans="1:8" s="23" customFormat="1" ht="18.75" customHeight="1" x14ac:dyDescent="0.25">
      <c r="A829" s="15" t="s">
        <v>2906</v>
      </c>
      <c r="B829" s="15" t="s">
        <v>2661</v>
      </c>
      <c r="C829" s="17"/>
      <c r="D829" s="18"/>
      <c r="E829" s="19"/>
      <c r="F829" s="20"/>
      <c r="G829" s="21"/>
      <c r="H829" s="22"/>
    </row>
    <row r="830" spans="1:8" s="23" customFormat="1" ht="18.75" customHeight="1" x14ac:dyDescent="0.25">
      <c r="A830" s="15" t="s">
        <v>2907</v>
      </c>
      <c r="B830" s="15" t="s">
        <v>2908</v>
      </c>
      <c r="C830" s="25"/>
      <c r="D830" s="18"/>
      <c r="E830" s="19"/>
      <c r="F830" s="20"/>
      <c r="G830" s="21"/>
      <c r="H830" s="22"/>
    </row>
    <row r="831" spans="1:8" s="23" customFormat="1" ht="18.75" customHeight="1" x14ac:dyDescent="0.3">
      <c r="A831" s="15" t="s">
        <v>2909</v>
      </c>
      <c r="B831" s="15" t="s">
        <v>2910</v>
      </c>
      <c r="C831" s="31"/>
      <c r="D831" s="18"/>
      <c r="E831" s="19"/>
      <c r="F831" s="20"/>
      <c r="G831" s="21"/>
      <c r="H831" s="22"/>
    </row>
    <row r="832" spans="1:8" s="23" customFormat="1" ht="18.75" customHeight="1" x14ac:dyDescent="0.25">
      <c r="A832" s="15" t="s">
        <v>2911</v>
      </c>
      <c r="B832" s="15" t="s">
        <v>2912</v>
      </c>
      <c r="C832" s="25"/>
      <c r="D832" s="18"/>
      <c r="E832" s="19"/>
      <c r="F832" s="20"/>
      <c r="G832" s="21"/>
      <c r="H832" s="22"/>
    </row>
    <row r="833" spans="1:8" s="23" customFormat="1" ht="18.75" customHeight="1" x14ac:dyDescent="0.3">
      <c r="A833" s="15" t="s">
        <v>2913</v>
      </c>
      <c r="B833" s="15" t="s">
        <v>2914</v>
      </c>
      <c r="C833" s="30"/>
      <c r="D833" s="18"/>
      <c r="E833" s="19"/>
      <c r="F833" s="20"/>
      <c r="G833" s="21"/>
      <c r="H833" s="22"/>
    </row>
    <row r="834" spans="1:8" s="23" customFormat="1" ht="18.75" customHeight="1" x14ac:dyDescent="0.25">
      <c r="A834" s="15" t="s">
        <v>2915</v>
      </c>
      <c r="B834" s="15" t="s">
        <v>2916</v>
      </c>
      <c r="C834" s="17"/>
      <c r="D834" s="18"/>
      <c r="E834" s="19"/>
      <c r="F834" s="20"/>
      <c r="G834" s="21"/>
      <c r="H834" s="22"/>
    </row>
    <row r="835" spans="1:8" s="23" customFormat="1" ht="18.75" x14ac:dyDescent="0.25">
      <c r="A835" s="15" t="s">
        <v>2917</v>
      </c>
      <c r="B835" s="15" t="s">
        <v>2918</v>
      </c>
      <c r="C835" s="25"/>
      <c r="D835" s="18"/>
      <c r="E835" s="19"/>
      <c r="F835" s="20"/>
      <c r="G835" s="21"/>
      <c r="H835" s="22"/>
    </row>
    <row r="836" spans="1:8" s="23" customFormat="1" ht="18.75" customHeight="1" x14ac:dyDescent="0.3">
      <c r="A836" s="15" t="s">
        <v>2919</v>
      </c>
      <c r="B836" s="15" t="s">
        <v>2920</v>
      </c>
      <c r="C836" s="31"/>
      <c r="D836" s="18"/>
      <c r="E836" s="19"/>
      <c r="F836" s="20"/>
      <c r="G836" s="21"/>
      <c r="H836" s="22"/>
    </row>
    <row r="837" spans="1:8" s="23" customFormat="1" ht="18.75" customHeight="1" x14ac:dyDescent="0.25">
      <c r="A837" s="15" t="s">
        <v>2921</v>
      </c>
      <c r="B837" s="15" t="s">
        <v>2922</v>
      </c>
      <c r="C837" s="25"/>
      <c r="D837" s="18"/>
      <c r="E837" s="19"/>
      <c r="F837" s="20"/>
      <c r="G837" s="21"/>
      <c r="H837" s="22"/>
    </row>
    <row r="838" spans="1:8" s="23" customFormat="1" ht="18.75" customHeight="1" x14ac:dyDescent="0.3">
      <c r="A838" s="15" t="s">
        <v>2923</v>
      </c>
      <c r="B838" s="15" t="s">
        <v>2924</v>
      </c>
      <c r="C838" s="30"/>
      <c r="D838" s="18"/>
      <c r="E838" s="19"/>
      <c r="F838" s="20"/>
      <c r="G838" s="21"/>
      <c r="H838" s="22"/>
    </row>
    <row r="839" spans="1:8" s="23" customFormat="1" ht="18.75" customHeight="1" x14ac:dyDescent="0.25">
      <c r="A839" s="15" t="s">
        <v>2925</v>
      </c>
      <c r="B839" s="15" t="s">
        <v>2926</v>
      </c>
      <c r="C839" s="17"/>
      <c r="D839" s="18"/>
      <c r="E839" s="19"/>
      <c r="F839" s="20"/>
      <c r="G839" s="21"/>
      <c r="H839" s="22"/>
    </row>
    <row r="840" spans="1:8" s="23" customFormat="1" ht="18.75" customHeight="1" x14ac:dyDescent="0.25">
      <c r="A840" s="15" t="s">
        <v>2927</v>
      </c>
      <c r="B840" s="15" t="s">
        <v>2928</v>
      </c>
      <c r="C840" s="25"/>
      <c r="D840" s="18"/>
      <c r="E840" s="19"/>
      <c r="F840" s="20"/>
      <c r="G840" s="21"/>
      <c r="H840" s="22"/>
    </row>
    <row r="841" spans="1:8" s="23" customFormat="1" ht="18.75" customHeight="1" x14ac:dyDescent="0.3">
      <c r="A841" s="15" t="s">
        <v>2929</v>
      </c>
      <c r="B841" s="15" t="s">
        <v>2930</v>
      </c>
      <c r="C841" s="30"/>
      <c r="D841" s="18"/>
      <c r="E841" s="19"/>
      <c r="F841" s="20"/>
      <c r="G841" s="21"/>
      <c r="H841" s="22"/>
    </row>
    <row r="842" spans="1:8" s="23" customFormat="1" ht="18.75" customHeight="1" x14ac:dyDescent="0.25">
      <c r="A842" s="15" t="s">
        <v>2931</v>
      </c>
      <c r="B842" s="15" t="s">
        <v>2932</v>
      </c>
      <c r="C842" s="17"/>
      <c r="D842" s="18"/>
      <c r="E842" s="19"/>
      <c r="F842" s="20"/>
      <c r="G842" s="21"/>
      <c r="H842" s="22"/>
    </row>
    <row r="843" spans="1:8" s="23" customFormat="1" ht="18.75" customHeight="1" x14ac:dyDescent="0.3">
      <c r="A843" s="15" t="s">
        <v>2933</v>
      </c>
      <c r="B843" s="15" t="s">
        <v>2934</v>
      </c>
      <c r="C843" s="30"/>
      <c r="D843" s="18"/>
      <c r="E843" s="19"/>
      <c r="F843" s="20"/>
      <c r="G843" s="21"/>
      <c r="H843" s="22"/>
    </row>
    <row r="844" spans="1:8" s="23" customFormat="1" ht="18.75" customHeight="1" x14ac:dyDescent="0.25">
      <c r="A844" s="15" t="s">
        <v>2935</v>
      </c>
      <c r="B844" s="15" t="s">
        <v>2936</v>
      </c>
      <c r="C844" s="17"/>
      <c r="D844" s="18"/>
      <c r="E844" s="19"/>
      <c r="F844" s="20"/>
      <c r="G844" s="21"/>
      <c r="H844" s="22"/>
    </row>
    <row r="845" spans="1:8" s="23" customFormat="1" ht="18.75" customHeight="1" x14ac:dyDescent="0.25">
      <c r="A845" s="15" t="s">
        <v>2937</v>
      </c>
      <c r="B845" s="15" t="s">
        <v>2938</v>
      </c>
      <c r="C845" s="25"/>
      <c r="D845" s="18"/>
      <c r="E845" s="19"/>
      <c r="F845" s="20"/>
      <c r="G845" s="21"/>
      <c r="H845" s="22"/>
    </row>
    <row r="846" spans="1:8" s="23" customFormat="1" ht="18.75" customHeight="1" x14ac:dyDescent="0.3">
      <c r="A846" s="15" t="s">
        <v>2939</v>
      </c>
      <c r="B846" s="15" t="s">
        <v>2940</v>
      </c>
      <c r="C846" s="30"/>
      <c r="D846" s="18"/>
      <c r="E846" s="19"/>
      <c r="F846" s="20"/>
      <c r="G846" s="21"/>
      <c r="H846" s="22"/>
    </row>
    <row r="847" spans="1:8" s="23" customFormat="1" ht="18.75" customHeight="1" x14ac:dyDescent="0.25">
      <c r="A847" s="15" t="s">
        <v>2941</v>
      </c>
      <c r="B847" s="15" t="s">
        <v>2942</v>
      </c>
      <c r="C847" s="17"/>
      <c r="D847" s="18"/>
      <c r="E847" s="19"/>
      <c r="F847" s="20"/>
      <c r="G847" s="21"/>
      <c r="H847" s="22"/>
    </row>
    <row r="848" spans="1:8" s="23" customFormat="1" ht="18.75" customHeight="1" x14ac:dyDescent="0.25">
      <c r="A848" s="15" t="s">
        <v>2943</v>
      </c>
      <c r="B848" s="15" t="s">
        <v>2944</v>
      </c>
      <c r="C848" s="25"/>
      <c r="D848" s="18"/>
      <c r="E848" s="19"/>
      <c r="F848" s="20"/>
      <c r="G848" s="21"/>
      <c r="H848" s="22"/>
    </row>
    <row r="849" spans="1:8" s="23" customFormat="1" ht="18.75" customHeight="1" x14ac:dyDescent="0.3">
      <c r="A849" s="15" t="s">
        <v>2945</v>
      </c>
      <c r="B849" s="15" t="s">
        <v>2946</v>
      </c>
      <c r="C849" s="31"/>
      <c r="D849" s="18"/>
      <c r="E849" s="19"/>
      <c r="F849" s="20"/>
      <c r="G849" s="21"/>
      <c r="H849" s="22"/>
    </row>
    <row r="850" spans="1:8" s="23" customFormat="1" ht="18.75" customHeight="1" x14ac:dyDescent="0.25">
      <c r="A850" s="15" t="s">
        <v>2947</v>
      </c>
      <c r="B850" s="15" t="s">
        <v>2948</v>
      </c>
      <c r="C850" s="25"/>
      <c r="D850" s="18"/>
      <c r="E850" s="19"/>
      <c r="F850" s="20"/>
      <c r="G850" s="21"/>
      <c r="H850" s="22"/>
    </row>
    <row r="851" spans="1:8" s="23" customFormat="1" ht="18.75" customHeight="1" x14ac:dyDescent="0.3">
      <c r="A851" s="15" t="s">
        <v>2949</v>
      </c>
      <c r="B851" s="15" t="s">
        <v>2950</v>
      </c>
      <c r="C851" s="30"/>
      <c r="D851" s="18"/>
      <c r="E851" s="19"/>
      <c r="F851" s="20"/>
      <c r="G851" s="21"/>
      <c r="H851" s="22"/>
    </row>
    <row r="852" spans="1:8" s="23" customFormat="1" ht="18.75" customHeight="1" x14ac:dyDescent="0.25">
      <c r="A852" s="15" t="s">
        <v>2951</v>
      </c>
      <c r="B852" s="15" t="s">
        <v>2952</v>
      </c>
      <c r="C852" s="17"/>
      <c r="D852" s="18"/>
      <c r="E852" s="19"/>
      <c r="F852" s="20"/>
      <c r="G852" s="21"/>
      <c r="H852" s="22"/>
    </row>
    <row r="853" spans="1:8" s="23" customFormat="1" ht="18.75" customHeight="1" x14ac:dyDescent="0.25">
      <c r="A853" s="15" t="s">
        <v>2953</v>
      </c>
      <c r="B853" s="15" t="s">
        <v>2954</v>
      </c>
      <c r="C853" s="25"/>
      <c r="D853" s="18"/>
      <c r="E853" s="19"/>
      <c r="F853" s="20"/>
      <c r="G853" s="21"/>
      <c r="H853" s="22"/>
    </row>
    <row r="854" spans="1:8" s="23" customFormat="1" ht="18.75" customHeight="1" x14ac:dyDescent="0.3">
      <c r="A854" s="15" t="s">
        <v>2955</v>
      </c>
      <c r="B854" s="15" t="s">
        <v>2956</v>
      </c>
      <c r="C854" s="31"/>
      <c r="D854" s="18"/>
      <c r="E854" s="19"/>
      <c r="F854" s="20"/>
      <c r="G854" s="21"/>
      <c r="H854" s="22"/>
    </row>
    <row r="855" spans="1:8" s="23" customFormat="1" ht="18.75" customHeight="1" x14ac:dyDescent="0.25">
      <c r="A855" s="15" t="s">
        <v>2957</v>
      </c>
      <c r="B855" s="15" t="s">
        <v>2958</v>
      </c>
      <c r="C855" s="25"/>
      <c r="D855" s="18"/>
      <c r="E855" s="19"/>
      <c r="F855" s="20"/>
      <c r="G855" s="21"/>
      <c r="H855" s="22"/>
    </row>
    <row r="856" spans="1:8" s="23" customFormat="1" ht="18.75" customHeight="1" x14ac:dyDescent="0.3">
      <c r="A856" s="15" t="s">
        <v>2959</v>
      </c>
      <c r="B856" s="15" t="s">
        <v>2960</v>
      </c>
      <c r="C856" s="30"/>
      <c r="D856" s="18"/>
      <c r="E856" s="19"/>
      <c r="F856" s="20"/>
      <c r="G856" s="21"/>
      <c r="H856" s="22"/>
    </row>
    <row r="857" spans="1:8" s="23" customFormat="1" ht="18.75" customHeight="1" x14ac:dyDescent="0.25">
      <c r="A857" s="15" t="s">
        <v>2961</v>
      </c>
      <c r="B857" s="15" t="s">
        <v>2962</v>
      </c>
      <c r="C857" s="17"/>
      <c r="D857" s="18"/>
      <c r="E857" s="19"/>
      <c r="F857" s="20"/>
      <c r="G857" s="21"/>
      <c r="H857" s="22"/>
    </row>
    <row r="858" spans="1:8" s="23" customFormat="1" ht="18.75" customHeight="1" x14ac:dyDescent="0.25">
      <c r="A858" s="15" t="s">
        <v>2963</v>
      </c>
      <c r="B858" s="15" t="s">
        <v>2964</v>
      </c>
      <c r="C858" s="25"/>
      <c r="D858" s="18"/>
      <c r="E858" s="19"/>
      <c r="F858" s="20"/>
      <c r="G858" s="21"/>
      <c r="H858" s="22"/>
    </row>
    <row r="859" spans="1:8" s="23" customFormat="1" ht="18.75" customHeight="1" x14ac:dyDescent="0.3">
      <c r="A859" s="15" t="s">
        <v>2965</v>
      </c>
      <c r="B859" s="15" t="s">
        <v>2966</v>
      </c>
      <c r="C859" s="30"/>
      <c r="D859" s="18"/>
      <c r="E859" s="19"/>
      <c r="F859" s="20"/>
      <c r="G859" s="21"/>
      <c r="H859" s="22"/>
    </row>
    <row r="860" spans="1:8" s="23" customFormat="1" ht="18.75" customHeight="1" x14ac:dyDescent="0.25">
      <c r="A860" s="15" t="s">
        <v>2967</v>
      </c>
      <c r="B860" s="15" t="s">
        <v>2968</v>
      </c>
      <c r="C860" s="17"/>
      <c r="D860" s="18"/>
      <c r="E860" s="19"/>
      <c r="F860" s="20"/>
      <c r="G860" s="21"/>
      <c r="H860" s="22"/>
    </row>
    <row r="861" spans="1:8" s="23" customFormat="1" ht="18.75" customHeight="1" x14ac:dyDescent="0.3">
      <c r="A861" s="15" t="s">
        <v>2969</v>
      </c>
      <c r="B861" s="15" t="s">
        <v>2970</v>
      </c>
      <c r="C861" s="30"/>
      <c r="D861" s="18"/>
      <c r="E861" s="19"/>
      <c r="F861" s="20"/>
      <c r="G861" s="21"/>
      <c r="H861" s="22"/>
    </row>
    <row r="862" spans="1:8" s="23" customFormat="1" ht="18.75" customHeight="1" x14ac:dyDescent="0.3">
      <c r="A862" s="15" t="s">
        <v>2971</v>
      </c>
      <c r="B862" s="15" t="s">
        <v>2972</v>
      </c>
      <c r="C862" s="31">
        <v>1</v>
      </c>
      <c r="D862" s="18">
        <v>4</v>
      </c>
      <c r="E862" s="19"/>
      <c r="F862" s="20">
        <v>0</v>
      </c>
      <c r="G862" s="21"/>
      <c r="H862" s="22"/>
    </row>
    <row r="863" spans="1:8" s="23" customFormat="1" ht="18.75" customHeight="1" x14ac:dyDescent="0.25">
      <c r="A863" s="15" t="s">
        <v>2973</v>
      </c>
      <c r="B863" s="15" t="s">
        <v>2974</v>
      </c>
      <c r="C863" s="25"/>
      <c r="D863" s="18"/>
      <c r="E863" s="19"/>
      <c r="F863" s="20"/>
      <c r="G863" s="21"/>
      <c r="H863" s="22"/>
    </row>
    <row r="864" spans="1:8" s="23" customFormat="1" ht="18.75" customHeight="1" x14ac:dyDescent="0.25">
      <c r="A864" s="15" t="s">
        <v>2975</v>
      </c>
      <c r="B864" s="15" t="s">
        <v>2976</v>
      </c>
      <c r="C864" s="25">
        <v>4</v>
      </c>
      <c r="D864" s="18">
        <v>129</v>
      </c>
      <c r="E864" s="19"/>
      <c r="F864" s="20">
        <v>0</v>
      </c>
      <c r="G864" s="21"/>
      <c r="H864" s="22"/>
    </row>
    <row r="865" spans="1:8" s="23" customFormat="1" ht="18.75" customHeight="1" x14ac:dyDescent="0.25">
      <c r="A865" s="15" t="s">
        <v>2977</v>
      </c>
      <c r="B865" s="15" t="s">
        <v>2978</v>
      </c>
      <c r="C865" s="17"/>
      <c r="D865" s="18"/>
      <c r="E865" s="19"/>
      <c r="F865" s="20"/>
      <c r="G865" s="21"/>
      <c r="H865" s="22"/>
    </row>
    <row r="866" spans="1:8" s="23" customFormat="1" ht="18.75" customHeight="1" x14ac:dyDescent="0.25">
      <c r="A866" s="15" t="s">
        <v>2979</v>
      </c>
      <c r="B866" s="15" t="s">
        <v>2980</v>
      </c>
      <c r="C866" s="25"/>
      <c r="D866" s="18"/>
      <c r="E866" s="19"/>
      <c r="F866" s="20"/>
      <c r="G866" s="21"/>
      <c r="H866" s="22"/>
    </row>
    <row r="867" spans="1:8" s="23" customFormat="1" ht="18.75" customHeight="1" x14ac:dyDescent="0.3">
      <c r="A867" s="15" t="s">
        <v>2981</v>
      </c>
      <c r="B867" s="15" t="s">
        <v>2982</v>
      </c>
      <c r="C867" s="31"/>
      <c r="D867" s="18"/>
      <c r="E867" s="19"/>
      <c r="F867" s="20"/>
      <c r="G867" s="21"/>
      <c r="H867" s="22"/>
    </row>
    <row r="868" spans="1:8" s="23" customFormat="1" ht="18.75" customHeight="1" x14ac:dyDescent="0.25">
      <c r="A868" s="15" t="s">
        <v>2983</v>
      </c>
      <c r="B868" s="15" t="s">
        <v>2984</v>
      </c>
      <c r="C868" s="25"/>
      <c r="D868" s="18"/>
      <c r="E868" s="19"/>
      <c r="F868" s="20"/>
      <c r="G868" s="21"/>
      <c r="H868" s="22"/>
    </row>
    <row r="869" spans="1:8" s="23" customFormat="1" ht="18.75" customHeight="1" x14ac:dyDescent="0.3">
      <c r="A869" s="15" t="s">
        <v>2985</v>
      </c>
      <c r="B869" s="15" t="s">
        <v>2986</v>
      </c>
      <c r="C869" s="30"/>
      <c r="D869" s="18"/>
      <c r="E869" s="19"/>
      <c r="F869" s="20"/>
      <c r="G869" s="21"/>
      <c r="H869" s="22"/>
    </row>
    <row r="870" spans="1:8" s="23" customFormat="1" ht="18.75" customHeight="1" x14ac:dyDescent="0.25">
      <c r="A870" s="15" t="s">
        <v>2987</v>
      </c>
      <c r="B870" s="15" t="s">
        <v>2988</v>
      </c>
      <c r="C870" s="17"/>
      <c r="D870" s="18"/>
      <c r="E870" s="19"/>
      <c r="F870" s="20"/>
      <c r="G870" s="21"/>
      <c r="H870" s="22"/>
    </row>
    <row r="871" spans="1:8" s="23" customFormat="1" ht="18.75" x14ac:dyDescent="0.25">
      <c r="A871" s="15" t="s">
        <v>2989</v>
      </c>
      <c r="B871" s="15" t="s">
        <v>2990</v>
      </c>
      <c r="C871" s="25"/>
      <c r="D871" s="18"/>
      <c r="E871" s="19"/>
      <c r="F871" s="20"/>
      <c r="G871" s="21"/>
      <c r="H871" s="22"/>
    </row>
    <row r="872" spans="1:8" s="23" customFormat="1" ht="18.75" x14ac:dyDescent="0.3">
      <c r="A872" s="15" t="s">
        <v>2991</v>
      </c>
      <c r="B872" s="15" t="s">
        <v>2992</v>
      </c>
      <c r="C872" s="31"/>
      <c r="D872" s="18"/>
      <c r="E872" s="19"/>
      <c r="F872" s="20"/>
      <c r="G872" s="21"/>
      <c r="H872" s="22"/>
    </row>
    <row r="873" spans="1:8" s="23" customFormat="1" ht="18.75" customHeight="1" x14ac:dyDescent="0.25">
      <c r="A873" s="15" t="s">
        <v>2993</v>
      </c>
      <c r="B873" s="15" t="s">
        <v>2994</v>
      </c>
      <c r="C873" s="25"/>
      <c r="D873" s="18"/>
      <c r="E873" s="19"/>
      <c r="F873" s="20"/>
      <c r="G873" s="21"/>
      <c r="H873" s="22"/>
    </row>
    <row r="874" spans="1:8" s="23" customFormat="1" ht="18.75" customHeight="1" x14ac:dyDescent="0.3">
      <c r="A874" s="15" t="s">
        <v>2995</v>
      </c>
      <c r="B874" s="15" t="s">
        <v>2996</v>
      </c>
      <c r="C874" s="30"/>
      <c r="D874" s="18"/>
      <c r="E874" s="19"/>
      <c r="F874" s="20"/>
      <c r="G874" s="21"/>
      <c r="H874" s="22"/>
    </row>
    <row r="875" spans="1:8" s="23" customFormat="1" ht="18.75" customHeight="1" x14ac:dyDescent="0.25">
      <c r="A875" s="15" t="s">
        <v>2997</v>
      </c>
      <c r="B875" s="15" t="s">
        <v>2998</v>
      </c>
      <c r="C875" s="17"/>
      <c r="D875" s="18"/>
      <c r="E875" s="19"/>
      <c r="F875" s="20"/>
      <c r="G875" s="21"/>
      <c r="H875" s="22"/>
    </row>
    <row r="876" spans="1:8" s="23" customFormat="1" ht="18.75" customHeight="1" x14ac:dyDescent="0.25">
      <c r="A876" s="15" t="s">
        <v>2999</v>
      </c>
      <c r="B876" s="15" t="s">
        <v>3000</v>
      </c>
      <c r="C876" s="25"/>
      <c r="D876" s="18"/>
      <c r="E876" s="19"/>
      <c r="F876" s="20"/>
      <c r="G876" s="21"/>
      <c r="H876" s="22"/>
    </row>
    <row r="877" spans="1:8" s="23" customFormat="1" ht="18.75" customHeight="1" x14ac:dyDescent="0.3">
      <c r="A877" s="15" t="s">
        <v>3001</v>
      </c>
      <c r="B877" s="15" t="s">
        <v>3002</v>
      </c>
      <c r="C877" s="30"/>
      <c r="D877" s="18"/>
      <c r="E877" s="19"/>
      <c r="F877" s="20"/>
      <c r="G877" s="21"/>
      <c r="H877" s="22"/>
    </row>
    <row r="878" spans="1:8" s="23" customFormat="1" ht="18.75" customHeight="1" x14ac:dyDescent="0.25">
      <c r="A878" s="15" t="s">
        <v>3003</v>
      </c>
      <c r="B878" s="15" t="s">
        <v>3004</v>
      </c>
      <c r="C878" s="17"/>
      <c r="D878" s="18"/>
      <c r="E878" s="19"/>
      <c r="F878" s="20"/>
      <c r="G878" s="21"/>
      <c r="H878" s="22"/>
    </row>
    <row r="879" spans="1:8" s="23" customFormat="1" ht="18.75" x14ac:dyDescent="0.3">
      <c r="A879" s="15" t="s">
        <v>3005</v>
      </c>
      <c r="B879" s="15" t="s">
        <v>3006</v>
      </c>
      <c r="C879" s="30"/>
      <c r="D879" s="18"/>
      <c r="E879" s="19"/>
      <c r="F879" s="20"/>
      <c r="G879" s="21"/>
      <c r="H879" s="22"/>
    </row>
    <row r="880" spans="1:8" s="23" customFormat="1" ht="18.75" customHeight="1" x14ac:dyDescent="0.25">
      <c r="A880" s="15" t="s">
        <v>3007</v>
      </c>
      <c r="B880" s="15" t="s">
        <v>3008</v>
      </c>
      <c r="C880" s="17"/>
      <c r="D880" s="18"/>
      <c r="E880" s="19"/>
      <c r="F880" s="20"/>
      <c r="G880" s="21"/>
      <c r="H880" s="22"/>
    </row>
    <row r="881" spans="1:8" s="23" customFormat="1" ht="18.75" customHeight="1" x14ac:dyDescent="0.3">
      <c r="A881" s="15" t="s">
        <v>3009</v>
      </c>
      <c r="B881" s="15" t="s">
        <v>3010</v>
      </c>
      <c r="C881" s="30">
        <v>18</v>
      </c>
      <c r="D881" s="18">
        <v>1481</v>
      </c>
      <c r="E881" s="19"/>
      <c r="F881" s="20">
        <v>0</v>
      </c>
      <c r="G881" s="21"/>
      <c r="H881" s="22"/>
    </row>
    <row r="882" spans="1:8" s="23" customFormat="1" ht="18.75" customHeight="1" x14ac:dyDescent="0.3">
      <c r="A882" s="15" t="s">
        <v>3011</v>
      </c>
      <c r="B882" s="15" t="s">
        <v>3012</v>
      </c>
      <c r="C882" s="30"/>
      <c r="D882" s="18"/>
      <c r="E882" s="19"/>
      <c r="F882" s="20"/>
      <c r="G882" s="21"/>
      <c r="H882" s="22"/>
    </row>
    <row r="883" spans="1:8" s="23" customFormat="1" ht="18.75" customHeight="1" x14ac:dyDescent="0.25">
      <c r="A883" s="15" t="s">
        <v>3013</v>
      </c>
      <c r="B883" s="15" t="s">
        <v>3014</v>
      </c>
      <c r="C883" s="17"/>
      <c r="D883" s="18"/>
      <c r="E883" s="19"/>
      <c r="F883" s="20"/>
      <c r="G883" s="21"/>
      <c r="H883" s="22"/>
    </row>
    <row r="884" spans="1:8" s="23" customFormat="1" ht="18.75" customHeight="1" x14ac:dyDescent="0.25">
      <c r="A884" s="15" t="s">
        <v>3015</v>
      </c>
      <c r="B884" s="15" t="s">
        <v>3016</v>
      </c>
      <c r="C884" s="25"/>
      <c r="D884" s="18"/>
      <c r="E884" s="19"/>
      <c r="F884" s="20"/>
      <c r="G884" s="21"/>
      <c r="H884" s="22"/>
    </row>
    <row r="885" spans="1:8" s="23" customFormat="1" ht="18.75" customHeight="1" x14ac:dyDescent="0.3">
      <c r="A885" s="15" t="s">
        <v>3017</v>
      </c>
      <c r="B885" s="15" t="s">
        <v>3018</v>
      </c>
      <c r="C885" s="31"/>
      <c r="D885" s="18"/>
      <c r="E885" s="19"/>
      <c r="F885" s="20"/>
      <c r="G885" s="21"/>
      <c r="H885" s="22"/>
    </row>
    <row r="886" spans="1:8" s="23" customFormat="1" ht="18.75" customHeight="1" x14ac:dyDescent="0.25">
      <c r="A886" s="15" t="s">
        <v>3019</v>
      </c>
      <c r="B886" s="15" t="s">
        <v>3020</v>
      </c>
      <c r="C886" s="25"/>
      <c r="D886" s="18"/>
      <c r="E886" s="19"/>
      <c r="F886" s="20"/>
      <c r="G886" s="21"/>
      <c r="H886" s="22"/>
    </row>
    <row r="887" spans="1:8" s="23" customFormat="1" ht="18.75" x14ac:dyDescent="0.3">
      <c r="A887" s="15" t="s">
        <v>3021</v>
      </c>
      <c r="B887" s="15" t="s">
        <v>3022</v>
      </c>
      <c r="C887" s="30"/>
      <c r="D887" s="18"/>
      <c r="E887" s="19"/>
      <c r="F887" s="20"/>
      <c r="G887" s="21"/>
      <c r="H887" s="22"/>
    </row>
    <row r="888" spans="1:8" s="23" customFormat="1" ht="18.75" x14ac:dyDescent="0.25">
      <c r="A888" s="15" t="s">
        <v>3023</v>
      </c>
      <c r="B888" s="15" t="s">
        <v>3024</v>
      </c>
      <c r="C888" s="17"/>
      <c r="D888" s="18">
        <v>0</v>
      </c>
      <c r="E888" s="19">
        <v>1</v>
      </c>
      <c r="F888" s="20">
        <v>3</v>
      </c>
      <c r="G888" s="21"/>
      <c r="H888" s="22"/>
    </row>
    <row r="889" spans="1:8" s="23" customFormat="1" ht="18.75" x14ac:dyDescent="0.25">
      <c r="A889" s="15" t="s">
        <v>3025</v>
      </c>
      <c r="B889" s="15" t="s">
        <v>3026</v>
      </c>
      <c r="C889" s="25"/>
      <c r="D889" s="18"/>
      <c r="E889" s="19"/>
      <c r="F889" s="20"/>
      <c r="G889" s="21"/>
      <c r="H889" s="22"/>
    </row>
    <row r="890" spans="1:8" s="23" customFormat="1" ht="18.75" x14ac:dyDescent="0.3">
      <c r="A890" s="15" t="s">
        <v>3027</v>
      </c>
      <c r="B890" s="15" t="s">
        <v>3028</v>
      </c>
      <c r="C890" s="31"/>
      <c r="D890" s="18"/>
      <c r="E890" s="19"/>
      <c r="F890" s="20"/>
      <c r="G890" s="21"/>
      <c r="H890" s="22"/>
    </row>
    <row r="891" spans="1:8" s="23" customFormat="1" ht="18.75" x14ac:dyDescent="0.25">
      <c r="A891" s="15" t="s">
        <v>3029</v>
      </c>
      <c r="B891" s="15" t="s">
        <v>3030</v>
      </c>
      <c r="C891" s="25"/>
      <c r="D891" s="18">
        <v>0</v>
      </c>
      <c r="E891" s="19">
        <v>1</v>
      </c>
      <c r="F891" s="20">
        <v>2</v>
      </c>
      <c r="G891" s="21"/>
      <c r="H891" s="22"/>
    </row>
    <row r="892" spans="1:8" s="23" customFormat="1" ht="18.75" x14ac:dyDescent="0.3">
      <c r="A892" s="15" t="s">
        <v>3031</v>
      </c>
      <c r="B892" s="15" t="s">
        <v>3032</v>
      </c>
      <c r="C892" s="30"/>
      <c r="D892" s="18"/>
      <c r="E892" s="19"/>
      <c r="F892" s="20"/>
      <c r="G892" s="21"/>
      <c r="H892" s="22"/>
    </row>
    <row r="893" spans="1:8" s="23" customFormat="1" ht="18.75" x14ac:dyDescent="0.25">
      <c r="A893" s="15" t="s">
        <v>3033</v>
      </c>
      <c r="B893" s="15" t="s">
        <v>3034</v>
      </c>
      <c r="C893" s="17"/>
      <c r="D893" s="18"/>
      <c r="E893" s="19"/>
      <c r="F893" s="20"/>
      <c r="G893" s="21"/>
      <c r="H893" s="22"/>
    </row>
    <row r="894" spans="1:8" s="23" customFormat="1" ht="18.75" x14ac:dyDescent="0.25">
      <c r="A894" s="15" t="s">
        <v>3035</v>
      </c>
      <c r="B894" s="15" t="s">
        <v>3036</v>
      </c>
      <c r="C894" s="25"/>
      <c r="D894" s="18"/>
      <c r="E894" s="19"/>
      <c r="F894" s="20"/>
      <c r="G894" s="21"/>
      <c r="H894" s="22"/>
    </row>
    <row r="895" spans="1:8" s="23" customFormat="1" ht="18.75" x14ac:dyDescent="0.3">
      <c r="A895" s="15" t="s">
        <v>3037</v>
      </c>
      <c r="B895" s="15" t="s">
        <v>3038</v>
      </c>
      <c r="C895" s="30"/>
      <c r="D895" s="18"/>
      <c r="E895" s="19"/>
      <c r="F895" s="20"/>
      <c r="G895" s="21"/>
      <c r="H895" s="22"/>
    </row>
    <row r="896" spans="1:8" s="23" customFormat="1" ht="18.75" x14ac:dyDescent="0.25">
      <c r="A896" s="15" t="s">
        <v>3039</v>
      </c>
      <c r="B896" s="15" t="s">
        <v>3040</v>
      </c>
      <c r="C896" s="17">
        <v>1</v>
      </c>
      <c r="D896" s="18">
        <v>2</v>
      </c>
      <c r="E896" s="19"/>
      <c r="F896" s="20">
        <v>0</v>
      </c>
      <c r="G896" s="21"/>
      <c r="H896" s="22"/>
    </row>
    <row r="897" spans="1:8" s="23" customFormat="1" ht="18.75" x14ac:dyDescent="0.3">
      <c r="A897" s="15" t="s">
        <v>3041</v>
      </c>
      <c r="B897" s="15" t="s">
        <v>3042</v>
      </c>
      <c r="C897" s="30"/>
      <c r="D897" s="18"/>
      <c r="E897" s="19"/>
      <c r="F897" s="20"/>
      <c r="G897" s="21"/>
      <c r="H897" s="22"/>
    </row>
    <row r="898" spans="1:8" s="23" customFormat="1" ht="18.75" x14ac:dyDescent="0.25">
      <c r="A898" s="15" t="s">
        <v>3043</v>
      </c>
      <c r="B898" s="15" t="s">
        <v>3044</v>
      </c>
      <c r="C898" s="17"/>
      <c r="D898" s="18"/>
      <c r="E898" s="19"/>
      <c r="F898" s="20"/>
      <c r="G898" s="21"/>
      <c r="H898" s="22"/>
    </row>
    <row r="899" spans="1:8" s="23" customFormat="1" ht="18.75" x14ac:dyDescent="0.25">
      <c r="A899" s="15" t="s">
        <v>3045</v>
      </c>
      <c r="B899" s="15" t="s">
        <v>3046</v>
      </c>
      <c r="C899" s="25"/>
      <c r="D899" s="18"/>
      <c r="E899" s="19"/>
      <c r="F899" s="20"/>
      <c r="G899" s="21"/>
      <c r="H899" s="22"/>
    </row>
    <row r="900" spans="1:8" s="23" customFormat="1" ht="18.75" x14ac:dyDescent="0.3">
      <c r="A900" s="15" t="s">
        <v>3047</v>
      </c>
      <c r="B900" s="15" t="s">
        <v>3048</v>
      </c>
      <c r="C900" s="30"/>
      <c r="D900" s="18">
        <v>0</v>
      </c>
      <c r="E900" s="19">
        <v>1</v>
      </c>
      <c r="F900" s="20">
        <v>2</v>
      </c>
      <c r="G900" s="21"/>
      <c r="H900" s="22"/>
    </row>
    <row r="901" spans="1:8" s="23" customFormat="1" ht="18.75" x14ac:dyDescent="0.25">
      <c r="A901" s="15" t="s">
        <v>3049</v>
      </c>
      <c r="B901" s="15" t="s">
        <v>3050</v>
      </c>
      <c r="C901" s="17"/>
      <c r="D901" s="18"/>
      <c r="E901" s="19"/>
      <c r="F901" s="20"/>
      <c r="G901" s="21"/>
      <c r="H901" s="22"/>
    </row>
    <row r="902" spans="1:8" s="23" customFormat="1" ht="18.75" x14ac:dyDescent="0.25">
      <c r="A902" s="15" t="s">
        <v>3051</v>
      </c>
      <c r="B902" s="15" t="s">
        <v>3052</v>
      </c>
      <c r="C902" s="25"/>
      <c r="D902" s="18"/>
      <c r="E902" s="19"/>
      <c r="F902" s="20"/>
      <c r="G902" s="21"/>
      <c r="H902" s="22"/>
    </row>
    <row r="903" spans="1:8" s="23" customFormat="1" ht="18.75" x14ac:dyDescent="0.3">
      <c r="A903" s="15" t="s">
        <v>3053</v>
      </c>
      <c r="B903" s="15" t="s">
        <v>3054</v>
      </c>
      <c r="C903" s="31"/>
      <c r="D903" s="18"/>
      <c r="E903" s="19"/>
      <c r="F903" s="20"/>
      <c r="G903" s="21"/>
      <c r="H903" s="22"/>
    </row>
    <row r="904" spans="1:8" s="23" customFormat="1" ht="18.75" x14ac:dyDescent="0.25">
      <c r="A904" s="15" t="s">
        <v>3055</v>
      </c>
      <c r="B904" s="15" t="s">
        <v>3056</v>
      </c>
      <c r="C904" s="25"/>
      <c r="D904" s="18"/>
      <c r="E904" s="19"/>
      <c r="F904" s="20"/>
      <c r="G904" s="21"/>
      <c r="H904" s="22"/>
    </row>
    <row r="905" spans="1:8" s="23" customFormat="1" ht="18.75" x14ac:dyDescent="0.3">
      <c r="A905" s="15" t="s">
        <v>3057</v>
      </c>
      <c r="B905" s="15" t="s">
        <v>3058</v>
      </c>
      <c r="C905" s="30"/>
      <c r="D905" s="18"/>
      <c r="E905" s="19"/>
      <c r="F905" s="20"/>
      <c r="G905" s="21"/>
      <c r="H905" s="22"/>
    </row>
    <row r="906" spans="1:8" s="23" customFormat="1" ht="18.75" customHeight="1" x14ac:dyDescent="0.25">
      <c r="A906" s="15" t="s">
        <v>3059</v>
      </c>
      <c r="B906" s="15" t="s">
        <v>3060</v>
      </c>
      <c r="C906" s="17"/>
      <c r="D906" s="18"/>
      <c r="E906" s="19"/>
      <c r="F906" s="20"/>
      <c r="G906" s="21"/>
      <c r="H906" s="22"/>
    </row>
    <row r="907" spans="1:8" s="23" customFormat="1" ht="18.75" customHeight="1" x14ac:dyDescent="0.25">
      <c r="A907" s="15" t="s">
        <v>3061</v>
      </c>
      <c r="B907" s="15" t="s">
        <v>3062</v>
      </c>
      <c r="C907" s="25"/>
      <c r="D907" s="18"/>
      <c r="E907" s="19"/>
      <c r="F907" s="20"/>
      <c r="G907" s="21"/>
      <c r="H907" s="22"/>
    </row>
    <row r="908" spans="1:8" s="23" customFormat="1" ht="18.75" customHeight="1" x14ac:dyDescent="0.25">
      <c r="A908" s="15" t="s">
        <v>3063</v>
      </c>
      <c r="B908" s="15" t="s">
        <v>3064</v>
      </c>
      <c r="C908" s="17">
        <v>1</v>
      </c>
      <c r="D908" s="18">
        <v>1</v>
      </c>
      <c r="E908" s="19"/>
      <c r="F908" s="20">
        <v>0</v>
      </c>
      <c r="G908" s="21"/>
      <c r="H908" s="22"/>
    </row>
    <row r="909" spans="1:8" s="23" customFormat="1" ht="18.75" customHeight="1" x14ac:dyDescent="0.3">
      <c r="A909" s="15" t="s">
        <v>3065</v>
      </c>
      <c r="B909" s="15" t="s">
        <v>3066</v>
      </c>
      <c r="C909" s="30">
        <v>1</v>
      </c>
      <c r="D909" s="18">
        <v>2</v>
      </c>
      <c r="E909" s="19"/>
      <c r="F909" s="20">
        <v>0</v>
      </c>
      <c r="G909" s="21"/>
      <c r="H909" s="22"/>
    </row>
    <row r="910" spans="1:8" s="23" customFormat="1" ht="18.75" customHeight="1" x14ac:dyDescent="0.3">
      <c r="A910" s="15" t="s">
        <v>3067</v>
      </c>
      <c r="B910" s="15" t="s">
        <v>3068</v>
      </c>
      <c r="C910" s="30"/>
      <c r="D910" s="18"/>
      <c r="E910" s="19"/>
      <c r="F910" s="20"/>
      <c r="G910" s="21"/>
      <c r="H910" s="22"/>
    </row>
    <row r="911" spans="1:8" s="23" customFormat="1" ht="18.75" customHeight="1" x14ac:dyDescent="0.25">
      <c r="A911" s="15" t="s">
        <v>3069</v>
      </c>
      <c r="B911" s="15" t="s">
        <v>3070</v>
      </c>
      <c r="C911" s="25"/>
      <c r="D911" s="18"/>
      <c r="E911" s="19"/>
      <c r="F911" s="20"/>
      <c r="G911" s="21"/>
      <c r="H911" s="22"/>
    </row>
    <row r="912" spans="1:8" s="23" customFormat="1" ht="18.75" customHeight="1" x14ac:dyDescent="0.25">
      <c r="A912" s="15" t="s">
        <v>3071</v>
      </c>
      <c r="B912" s="15" t="s">
        <v>3072</v>
      </c>
      <c r="C912" s="25"/>
      <c r="D912" s="18"/>
      <c r="E912" s="19"/>
      <c r="F912" s="20"/>
      <c r="G912" s="21"/>
      <c r="H912" s="22"/>
    </row>
    <row r="913" spans="1:8" s="23" customFormat="1" ht="18.75" customHeight="1" x14ac:dyDescent="0.25">
      <c r="A913" s="15" t="s">
        <v>920</v>
      </c>
      <c r="B913" s="15" t="s">
        <v>3073</v>
      </c>
      <c r="C913" s="41"/>
      <c r="D913" s="42"/>
      <c r="E913" s="43">
        <v>12</v>
      </c>
      <c r="F913" s="44">
        <v>408</v>
      </c>
      <c r="G913" s="21"/>
      <c r="H913" s="22"/>
    </row>
    <row r="914" spans="1:8" s="23" customFormat="1" ht="18.75" customHeight="1" x14ac:dyDescent="0.25">
      <c r="A914" s="15" t="s">
        <v>3074</v>
      </c>
      <c r="B914" s="15" t="s">
        <v>3075</v>
      </c>
      <c r="C914" s="41"/>
      <c r="D914" s="42"/>
      <c r="E914" s="43">
        <v>14</v>
      </c>
      <c r="F914" s="44">
        <v>515</v>
      </c>
      <c r="G914" s="21"/>
      <c r="H914" s="22"/>
    </row>
    <row r="915" spans="1:8" s="23" customFormat="1" ht="18.75" customHeight="1" x14ac:dyDescent="0.25">
      <c r="A915" s="15" t="s">
        <v>3076</v>
      </c>
      <c r="B915" s="15" t="s">
        <v>3077</v>
      </c>
      <c r="C915" s="41"/>
      <c r="D915" s="42"/>
      <c r="E915" s="43">
        <v>1</v>
      </c>
      <c r="F915" s="44">
        <v>1</v>
      </c>
      <c r="G915" s="21"/>
      <c r="H915" s="22"/>
    </row>
    <row r="916" spans="1:8" s="23" customFormat="1" ht="18.75" customHeight="1" x14ac:dyDescent="0.25">
      <c r="A916" s="15" t="s">
        <v>931</v>
      </c>
      <c r="B916" s="15" t="s">
        <v>3078</v>
      </c>
      <c r="C916" s="41"/>
      <c r="D916" s="42"/>
      <c r="E916" s="43">
        <v>2</v>
      </c>
      <c r="F916" s="44">
        <v>74</v>
      </c>
      <c r="G916" s="21"/>
      <c r="H916" s="22"/>
    </row>
    <row r="917" spans="1:8" s="23" customFormat="1" ht="18.75" customHeight="1" x14ac:dyDescent="0.25">
      <c r="A917" s="15" t="s">
        <v>3079</v>
      </c>
      <c r="B917" s="15" t="s">
        <v>3080</v>
      </c>
      <c r="C917" s="41"/>
      <c r="D917" s="42"/>
      <c r="E917" s="43">
        <v>5</v>
      </c>
      <c r="F917" s="44">
        <v>743</v>
      </c>
      <c r="G917" s="21"/>
      <c r="H917" s="22"/>
    </row>
    <row r="918" spans="1:8" s="23" customFormat="1" ht="18.75" customHeight="1" x14ac:dyDescent="0.25">
      <c r="A918" s="15" t="s">
        <v>3081</v>
      </c>
      <c r="B918" s="15" t="s">
        <v>3082</v>
      </c>
      <c r="C918" s="41"/>
      <c r="D918" s="42"/>
      <c r="E918" s="43">
        <v>5</v>
      </c>
      <c r="F918" s="44">
        <v>158</v>
      </c>
      <c r="G918" s="21"/>
      <c r="H918" s="22"/>
    </row>
    <row r="919" spans="1:8" s="23" customFormat="1" ht="18.75" customHeight="1" x14ac:dyDescent="0.25">
      <c r="A919" s="15" t="s">
        <v>3083</v>
      </c>
      <c r="B919" s="15" t="s">
        <v>3084</v>
      </c>
      <c r="C919" s="41"/>
      <c r="D919" s="42"/>
      <c r="E919" s="43">
        <v>6</v>
      </c>
      <c r="F919" s="44">
        <v>119</v>
      </c>
      <c r="G919" s="21"/>
      <c r="H919" s="22"/>
    </row>
    <row r="920" spans="1:8" s="23" customFormat="1" ht="18.75" customHeight="1" x14ac:dyDescent="0.25">
      <c r="A920" s="15" t="s">
        <v>901</v>
      </c>
      <c r="B920" s="15" t="s">
        <v>3085</v>
      </c>
      <c r="C920" s="41"/>
      <c r="D920" s="42"/>
      <c r="E920" s="43">
        <v>12</v>
      </c>
      <c r="F920" s="44">
        <v>438</v>
      </c>
      <c r="G920" s="21"/>
      <c r="H920" s="22"/>
    </row>
    <row r="921" spans="1:8" s="23" customFormat="1" ht="18.75" customHeight="1" x14ac:dyDescent="0.25">
      <c r="A921" s="15" t="s">
        <v>933</v>
      </c>
      <c r="B921" s="15" t="s">
        <v>3086</v>
      </c>
      <c r="C921" s="41">
        <v>10</v>
      </c>
      <c r="D921" s="42">
        <v>906</v>
      </c>
      <c r="E921" s="43">
        <v>2</v>
      </c>
      <c r="F921" s="44">
        <v>5</v>
      </c>
      <c r="G921" s="21"/>
      <c r="H921" s="22"/>
    </row>
    <row r="922" spans="1:8" s="23" customFormat="1" ht="18.75" customHeight="1" x14ac:dyDescent="0.25">
      <c r="A922" s="15" t="s">
        <v>930</v>
      </c>
      <c r="B922" s="15" t="s">
        <v>3087</v>
      </c>
      <c r="C922" s="41">
        <v>20</v>
      </c>
      <c r="D922" s="42">
        <v>1889</v>
      </c>
      <c r="E922" s="43">
        <v>5</v>
      </c>
      <c r="F922" s="44">
        <v>118</v>
      </c>
      <c r="G922" s="21"/>
      <c r="H922" s="22"/>
    </row>
    <row r="923" spans="1:8" s="23" customFormat="1" ht="18.75" customHeight="1" x14ac:dyDescent="0.25">
      <c r="A923" s="15" t="s">
        <v>925</v>
      </c>
      <c r="B923" s="15" t="s">
        <v>3088</v>
      </c>
      <c r="C923" s="41"/>
      <c r="D923" s="42"/>
      <c r="E923" s="43">
        <v>10</v>
      </c>
      <c r="F923" s="44">
        <v>373</v>
      </c>
      <c r="G923" s="21"/>
      <c r="H923" s="22"/>
    </row>
    <row r="924" spans="1:8" s="23" customFormat="1" ht="18.75" customHeight="1" x14ac:dyDescent="0.25">
      <c r="A924" s="15" t="s">
        <v>3089</v>
      </c>
      <c r="B924" s="15" t="s">
        <v>3090</v>
      </c>
      <c r="C924" s="41">
        <v>5</v>
      </c>
      <c r="D924" s="42">
        <v>138</v>
      </c>
      <c r="E924" s="43"/>
      <c r="F924" s="44"/>
      <c r="G924" s="21"/>
      <c r="H924" s="22"/>
    </row>
    <row r="925" spans="1:8" s="23" customFormat="1" ht="18.75" customHeight="1" x14ac:dyDescent="0.25">
      <c r="A925" s="15" t="s">
        <v>3091</v>
      </c>
      <c r="B925" s="15" t="s">
        <v>3092</v>
      </c>
      <c r="C925" s="41">
        <v>5</v>
      </c>
      <c r="D925" s="42">
        <v>370</v>
      </c>
      <c r="E925" s="43"/>
      <c r="F925" s="44">
        <v>3</v>
      </c>
      <c r="G925" s="21"/>
      <c r="H925" s="22"/>
    </row>
    <row r="926" spans="1:8" s="23" customFormat="1" ht="18.75" customHeight="1" x14ac:dyDescent="0.25">
      <c r="A926" s="15" t="s">
        <v>916</v>
      </c>
      <c r="B926" s="15" t="s">
        <v>3093</v>
      </c>
      <c r="C926" s="41">
        <v>1</v>
      </c>
      <c r="D926" s="42">
        <v>1</v>
      </c>
      <c r="E926" s="43"/>
      <c r="F926" s="44"/>
      <c r="G926" s="45"/>
      <c r="H926" s="48">
        <v>1</v>
      </c>
    </row>
    <row r="927" spans="1:8" s="23" customFormat="1" ht="18.75" customHeight="1" x14ac:dyDescent="0.25">
      <c r="A927" s="15" t="s">
        <v>918</v>
      </c>
      <c r="B927" s="15" t="s">
        <v>3094</v>
      </c>
      <c r="C927" s="41">
        <v>4</v>
      </c>
      <c r="D927" s="42">
        <v>4</v>
      </c>
      <c r="E927" s="43">
        <v>6</v>
      </c>
      <c r="F927" s="44">
        <v>261</v>
      </c>
      <c r="G927" s="45"/>
      <c r="H927" s="48"/>
    </row>
    <row r="928" spans="1:8" s="23" customFormat="1" ht="18.75" customHeight="1" x14ac:dyDescent="0.25">
      <c r="A928" s="15" t="s">
        <v>3095</v>
      </c>
      <c r="B928" s="15" t="s">
        <v>3096</v>
      </c>
      <c r="C928" s="41"/>
      <c r="D928" s="42"/>
      <c r="E928" s="43">
        <v>4</v>
      </c>
      <c r="F928" s="44">
        <v>195</v>
      </c>
      <c r="G928" s="45"/>
      <c r="H928" s="48"/>
    </row>
    <row r="929" spans="1:8" s="23" customFormat="1" ht="18.75" customHeight="1" x14ac:dyDescent="0.25">
      <c r="A929" s="15" t="s">
        <v>906</v>
      </c>
      <c r="B929" s="15" t="s">
        <v>3097</v>
      </c>
      <c r="C929" s="41"/>
      <c r="D929" s="42"/>
      <c r="E929" s="43">
        <v>4</v>
      </c>
      <c r="F929" s="44">
        <v>180</v>
      </c>
      <c r="G929" s="45"/>
      <c r="H929" s="48"/>
    </row>
    <row r="930" spans="1:8" s="23" customFormat="1" ht="18.75" customHeight="1" x14ac:dyDescent="0.25">
      <c r="A930" s="15" t="s">
        <v>909</v>
      </c>
      <c r="B930" s="15" t="s">
        <v>3098</v>
      </c>
      <c r="C930" s="41"/>
      <c r="D930" s="42"/>
      <c r="E930" s="43">
        <v>13</v>
      </c>
      <c r="F930" s="44">
        <v>379</v>
      </c>
      <c r="G930" s="45"/>
      <c r="H930" s="48"/>
    </row>
    <row r="931" spans="1:8" s="23" customFormat="1" ht="18.75" customHeight="1" x14ac:dyDescent="0.25">
      <c r="A931" s="15" t="s">
        <v>903</v>
      </c>
      <c r="B931" s="15" t="s">
        <v>3099</v>
      </c>
      <c r="C931" s="41"/>
      <c r="D931" s="42"/>
      <c r="E931" s="43">
        <v>26</v>
      </c>
      <c r="F931" s="44">
        <v>850</v>
      </c>
      <c r="G931" s="21"/>
      <c r="H931" s="22"/>
    </row>
    <row r="932" spans="1:8" s="23" customFormat="1" ht="18.75" customHeight="1" x14ac:dyDescent="0.25">
      <c r="A932" s="15" t="s">
        <v>3100</v>
      </c>
      <c r="B932" s="15" t="s">
        <v>3101</v>
      </c>
      <c r="C932" s="41"/>
      <c r="D932" s="42"/>
      <c r="E932" s="43">
        <v>4</v>
      </c>
      <c r="F932" s="44">
        <v>180</v>
      </c>
      <c r="G932" s="21"/>
      <c r="H932" s="22"/>
    </row>
    <row r="933" spans="1:8" s="23" customFormat="1" ht="18.75" customHeight="1" x14ac:dyDescent="0.25">
      <c r="A933" s="15" t="s">
        <v>3102</v>
      </c>
      <c r="B933" s="15" t="s">
        <v>3103</v>
      </c>
      <c r="C933" s="41"/>
      <c r="D933" s="42"/>
      <c r="E933" s="43">
        <v>4</v>
      </c>
      <c r="F933" s="44">
        <v>110</v>
      </c>
      <c r="G933" s="21"/>
      <c r="H933" s="22"/>
    </row>
    <row r="934" spans="1:8" s="23" customFormat="1" ht="18.75" customHeight="1" x14ac:dyDescent="0.25">
      <c r="A934" s="15" t="s">
        <v>3104</v>
      </c>
      <c r="B934" s="15" t="s">
        <v>3105</v>
      </c>
      <c r="C934" s="41"/>
      <c r="D934" s="42"/>
      <c r="E934" s="43">
        <v>18</v>
      </c>
      <c r="F934" s="44">
        <v>563</v>
      </c>
      <c r="G934" s="21"/>
      <c r="H934" s="22"/>
    </row>
    <row r="935" spans="1:8" s="23" customFormat="1" ht="18.75" customHeight="1" x14ac:dyDescent="0.25">
      <c r="A935" s="15" t="s">
        <v>3106</v>
      </c>
      <c r="B935" s="15" t="s">
        <v>3107</v>
      </c>
      <c r="C935" s="41"/>
      <c r="D935" s="42"/>
      <c r="E935" s="43">
        <v>13</v>
      </c>
      <c r="F935" s="44">
        <v>693</v>
      </c>
      <c r="G935" s="21"/>
      <c r="H935" s="22"/>
    </row>
    <row r="936" spans="1:8" s="23" customFormat="1" ht="18.75" customHeight="1" x14ac:dyDescent="0.25">
      <c r="A936" s="15" t="s">
        <v>3108</v>
      </c>
      <c r="B936" s="15" t="s">
        <v>3109</v>
      </c>
      <c r="C936" s="41"/>
      <c r="D936" s="42"/>
      <c r="E936" s="43">
        <v>10</v>
      </c>
      <c r="F936" s="44">
        <v>500</v>
      </c>
      <c r="G936" s="21"/>
      <c r="H936" s="22"/>
    </row>
    <row r="937" spans="1:8" s="23" customFormat="1" ht="18.75" customHeight="1" x14ac:dyDescent="0.25">
      <c r="A937" s="15" t="s">
        <v>913</v>
      </c>
      <c r="B937" s="15" t="s">
        <v>3110</v>
      </c>
      <c r="C937" s="41"/>
      <c r="D937" s="42"/>
      <c r="E937" s="43">
        <v>14</v>
      </c>
      <c r="F937" s="44">
        <v>778</v>
      </c>
      <c r="G937" s="21"/>
      <c r="H937" s="22"/>
    </row>
    <row r="938" spans="1:8" s="23" customFormat="1" ht="18.75" customHeight="1" x14ac:dyDescent="0.25">
      <c r="A938" s="15" t="s">
        <v>3111</v>
      </c>
      <c r="B938" s="15" t="s">
        <v>3112</v>
      </c>
      <c r="C938" s="41"/>
      <c r="D938" s="42"/>
      <c r="E938" s="43">
        <v>13</v>
      </c>
      <c r="F938" s="44">
        <v>370</v>
      </c>
      <c r="G938" s="21"/>
      <c r="H938" s="22"/>
    </row>
    <row r="939" spans="1:8" s="23" customFormat="1" ht="18.75" customHeight="1" x14ac:dyDescent="0.25">
      <c r="A939" s="15" t="s">
        <v>3113</v>
      </c>
      <c r="B939" s="15" t="s">
        <v>3114</v>
      </c>
      <c r="C939" s="41"/>
      <c r="D939" s="42"/>
      <c r="E939" s="43">
        <v>1</v>
      </c>
      <c r="F939" s="44">
        <v>2</v>
      </c>
      <c r="G939" s="21"/>
      <c r="H939" s="22"/>
    </row>
    <row r="940" spans="1:8" s="23" customFormat="1" ht="18.75" customHeight="1" x14ac:dyDescent="0.25">
      <c r="A940" s="15" t="s">
        <v>929</v>
      </c>
      <c r="B940" s="15" t="s">
        <v>3115</v>
      </c>
      <c r="C940" s="41"/>
      <c r="D940" s="42"/>
      <c r="E940" s="43">
        <v>4</v>
      </c>
      <c r="F940" s="44">
        <v>277</v>
      </c>
      <c r="G940" s="21"/>
      <c r="H940" s="22"/>
    </row>
    <row r="941" spans="1:8" s="23" customFormat="1" ht="18.75" customHeight="1" x14ac:dyDescent="0.25">
      <c r="A941" s="15" t="s">
        <v>908</v>
      </c>
      <c r="B941" s="15" t="s">
        <v>3116</v>
      </c>
      <c r="C941" s="41"/>
      <c r="D941" s="42"/>
      <c r="E941" s="43">
        <v>9</v>
      </c>
      <c r="F941" s="44">
        <v>520</v>
      </c>
      <c r="G941" s="21"/>
      <c r="H941" s="22"/>
    </row>
    <row r="942" spans="1:8" s="23" customFormat="1" ht="18.75" customHeight="1" x14ac:dyDescent="0.25">
      <c r="A942" s="15" t="s">
        <v>3117</v>
      </c>
      <c r="B942" s="15" t="s">
        <v>3118</v>
      </c>
      <c r="C942" s="41"/>
      <c r="D942" s="42"/>
      <c r="E942" s="43">
        <v>3</v>
      </c>
      <c r="F942" s="44">
        <v>87</v>
      </c>
      <c r="G942" s="21"/>
      <c r="H942" s="22"/>
    </row>
    <row r="943" spans="1:8" s="23" customFormat="1" ht="18.75" customHeight="1" x14ac:dyDescent="0.25">
      <c r="A943" s="15" t="s">
        <v>907</v>
      </c>
      <c r="B943" s="15" t="s">
        <v>3119</v>
      </c>
      <c r="C943" s="41"/>
      <c r="D943" s="42"/>
      <c r="E943" s="43">
        <v>4</v>
      </c>
      <c r="F943" s="44">
        <v>53</v>
      </c>
      <c r="G943" s="21"/>
      <c r="H943" s="22"/>
    </row>
    <row r="944" spans="1:8" s="23" customFormat="1" ht="18.75" customHeight="1" x14ac:dyDescent="0.25">
      <c r="A944" s="15" t="s">
        <v>912</v>
      </c>
      <c r="B944" s="15" t="s">
        <v>3120</v>
      </c>
      <c r="C944" s="41">
        <v>2</v>
      </c>
      <c r="D944" s="42">
        <v>2</v>
      </c>
      <c r="E944" s="43">
        <v>10</v>
      </c>
      <c r="F944" s="44">
        <v>664</v>
      </c>
      <c r="G944" s="21"/>
      <c r="H944" s="22"/>
    </row>
    <row r="945" spans="1:8" s="23" customFormat="1" ht="18.75" customHeight="1" x14ac:dyDescent="0.25">
      <c r="A945" s="15" t="s">
        <v>3121</v>
      </c>
      <c r="B945" s="15" t="s">
        <v>3122</v>
      </c>
      <c r="C945" s="41">
        <v>5</v>
      </c>
      <c r="D945" s="42">
        <v>168</v>
      </c>
      <c r="E945" s="43"/>
      <c r="F945" s="44"/>
      <c r="G945" s="21"/>
      <c r="H945" s="22"/>
    </row>
    <row r="946" spans="1:8" s="23" customFormat="1" ht="18.75" customHeight="1" x14ac:dyDescent="0.25">
      <c r="A946" s="15" t="s">
        <v>3123</v>
      </c>
      <c r="B946" s="15" t="s">
        <v>3124</v>
      </c>
      <c r="C946" s="41"/>
      <c r="D946" s="42"/>
      <c r="E946" s="43">
        <v>8</v>
      </c>
      <c r="F946" s="44">
        <v>208</v>
      </c>
      <c r="G946" s="21"/>
      <c r="H946" s="22"/>
    </row>
    <row r="947" spans="1:8" s="23" customFormat="1" ht="18.75" customHeight="1" x14ac:dyDescent="0.25">
      <c r="A947" s="15" t="s">
        <v>3125</v>
      </c>
      <c r="B947" s="15" t="s">
        <v>3126</v>
      </c>
      <c r="C947" s="46"/>
      <c r="D947" s="42"/>
      <c r="E947" s="43">
        <v>3</v>
      </c>
      <c r="F947" s="44">
        <v>115</v>
      </c>
      <c r="G947" s="21"/>
      <c r="H947" s="22"/>
    </row>
    <row r="948" spans="1:8" s="23" customFormat="1" ht="18.75" customHeight="1" x14ac:dyDescent="0.25">
      <c r="A948" s="15" t="s">
        <v>3127</v>
      </c>
      <c r="B948" s="15" t="s">
        <v>3128</v>
      </c>
      <c r="C948" s="41"/>
      <c r="D948" s="42"/>
      <c r="E948" s="43">
        <v>8</v>
      </c>
      <c r="F948" s="44">
        <v>339</v>
      </c>
      <c r="G948" s="21"/>
      <c r="H948" s="22"/>
    </row>
    <row r="949" spans="1:8" s="23" customFormat="1" ht="18.75" customHeight="1" x14ac:dyDescent="0.25">
      <c r="A949" s="15" t="s">
        <v>3129</v>
      </c>
      <c r="B949" s="15" t="s">
        <v>3130</v>
      </c>
      <c r="C949" s="41"/>
      <c r="D949" s="42"/>
      <c r="E949" s="43">
        <v>4</v>
      </c>
      <c r="F949" s="44">
        <v>175</v>
      </c>
      <c r="G949" s="21"/>
      <c r="H949" s="22"/>
    </row>
    <row r="950" spans="1:8" s="23" customFormat="1" ht="18.75" customHeight="1" x14ac:dyDescent="0.25">
      <c r="A950" s="15" t="s">
        <v>3131</v>
      </c>
      <c r="B950" s="15" t="s">
        <v>3132</v>
      </c>
      <c r="C950" s="17"/>
      <c r="D950" s="18"/>
      <c r="E950" s="19">
        <v>1</v>
      </c>
      <c r="F950" s="20">
        <v>1</v>
      </c>
      <c r="G950" s="21"/>
      <c r="H950" s="22"/>
    </row>
    <row r="951" spans="1:8" s="23" customFormat="1" ht="18.75" customHeight="1" x14ac:dyDescent="0.3">
      <c r="A951" s="15" t="s">
        <v>3133</v>
      </c>
      <c r="B951" s="15" t="s">
        <v>3134</v>
      </c>
      <c r="C951" s="30"/>
      <c r="D951" s="18"/>
      <c r="E951" s="19">
        <v>1</v>
      </c>
      <c r="F951" s="20">
        <v>1</v>
      </c>
      <c r="G951" s="21"/>
      <c r="H951" s="22"/>
    </row>
    <row r="952" spans="1:8" s="23" customFormat="1" ht="18.75" customHeight="1" x14ac:dyDescent="0.25">
      <c r="A952" s="15" t="s">
        <v>3135</v>
      </c>
      <c r="B952" s="15" t="s">
        <v>3136</v>
      </c>
      <c r="C952" s="25"/>
      <c r="D952" s="18"/>
      <c r="E952" s="19">
        <v>1</v>
      </c>
      <c r="F952" s="20">
        <v>1</v>
      </c>
      <c r="G952" s="21"/>
      <c r="H952" s="22"/>
    </row>
    <row r="953" spans="1:8" s="23" customFormat="1" ht="18.75" customHeight="1" x14ac:dyDescent="0.25">
      <c r="A953" s="15" t="s">
        <v>3137</v>
      </c>
      <c r="B953" s="15" t="s">
        <v>3138</v>
      </c>
      <c r="C953" s="17"/>
      <c r="D953" s="18"/>
      <c r="E953" s="19">
        <v>1</v>
      </c>
      <c r="F953" s="20">
        <v>1</v>
      </c>
      <c r="G953" s="21"/>
      <c r="H953" s="22"/>
    </row>
    <row r="954" spans="1:8" s="23" customFormat="1" ht="18.75" customHeight="1" x14ac:dyDescent="0.3">
      <c r="A954" s="15" t="s">
        <v>3139</v>
      </c>
      <c r="B954" s="15" t="s">
        <v>3136</v>
      </c>
      <c r="C954" s="30"/>
      <c r="D954" s="18"/>
      <c r="E954" s="19">
        <v>1</v>
      </c>
      <c r="F954" s="20">
        <v>1</v>
      </c>
      <c r="G954" s="21"/>
      <c r="H954" s="22"/>
    </row>
    <row r="955" spans="1:8" s="23" customFormat="1" ht="18.75" customHeight="1" x14ac:dyDescent="0.25">
      <c r="A955" s="15" t="s">
        <v>3140</v>
      </c>
      <c r="B955" s="15" t="s">
        <v>3138</v>
      </c>
      <c r="C955" s="25"/>
      <c r="D955" s="18"/>
      <c r="E955" s="19">
        <v>1</v>
      </c>
      <c r="F955" s="20">
        <v>1</v>
      </c>
      <c r="G955" s="21"/>
      <c r="H955" s="22"/>
    </row>
    <row r="956" spans="1:8" s="23" customFormat="1" ht="18.75" customHeight="1" x14ac:dyDescent="0.25">
      <c r="A956" s="15" t="s">
        <v>3141</v>
      </c>
      <c r="B956" s="15" t="s">
        <v>3142</v>
      </c>
      <c r="C956" s="17"/>
      <c r="D956" s="18">
        <v>2886</v>
      </c>
      <c r="E956" s="19"/>
      <c r="F956" s="20">
        <v>0</v>
      </c>
      <c r="G956" s="21"/>
      <c r="H956" s="22"/>
    </row>
    <row r="957" spans="1:8" s="23" customFormat="1" ht="18.75" customHeight="1" x14ac:dyDescent="0.3">
      <c r="A957" s="15" t="s">
        <v>3143</v>
      </c>
      <c r="B957" s="15" t="s">
        <v>3144</v>
      </c>
      <c r="C957" s="30"/>
      <c r="D957" s="18">
        <v>2373</v>
      </c>
      <c r="E957" s="19"/>
      <c r="F957" s="20">
        <v>0</v>
      </c>
      <c r="G957" s="21"/>
      <c r="H957" s="22"/>
    </row>
    <row r="958" spans="1:8" s="23" customFormat="1" ht="18.75" customHeight="1" x14ac:dyDescent="0.25">
      <c r="A958" s="15" t="s">
        <v>3145</v>
      </c>
      <c r="B958" s="15" t="s">
        <v>3146</v>
      </c>
      <c r="C958" s="25"/>
      <c r="D958" s="18">
        <v>1</v>
      </c>
      <c r="E958" s="19"/>
      <c r="F958" s="20">
        <v>0</v>
      </c>
      <c r="G958" s="21"/>
      <c r="H958" s="22"/>
    </row>
    <row r="959" spans="1:8" s="23" customFormat="1" ht="18.75" customHeight="1" x14ac:dyDescent="0.25">
      <c r="A959" s="15" t="s">
        <v>3147</v>
      </c>
      <c r="B959" s="15" t="s">
        <v>3148</v>
      </c>
      <c r="C959" s="17"/>
      <c r="D959" s="18">
        <v>108</v>
      </c>
      <c r="E959" s="19"/>
      <c r="F959" s="20">
        <v>1022</v>
      </c>
      <c r="G959" s="21"/>
      <c r="H959" s="22"/>
    </row>
    <row r="960" spans="1:8" s="23" customFormat="1" ht="18.75" customHeight="1" x14ac:dyDescent="0.3">
      <c r="A960" s="15" t="s">
        <v>3149</v>
      </c>
      <c r="B960" s="15" t="s">
        <v>3150</v>
      </c>
      <c r="C960" s="30"/>
      <c r="D960" s="18">
        <v>272</v>
      </c>
      <c r="E960" s="19"/>
      <c r="F960" s="20">
        <v>480</v>
      </c>
      <c r="G960" s="21"/>
      <c r="H960" s="22"/>
    </row>
    <row r="961" spans="1:8" s="23" customFormat="1" ht="18.75" customHeight="1" x14ac:dyDescent="0.25">
      <c r="A961" s="15" t="s">
        <v>3151</v>
      </c>
      <c r="B961" s="15" t="s">
        <v>3152</v>
      </c>
      <c r="C961" s="25"/>
      <c r="D961" s="18">
        <v>87</v>
      </c>
      <c r="E961" s="19"/>
      <c r="F961" s="20">
        <v>0</v>
      </c>
      <c r="G961" s="21">
        <v>0</v>
      </c>
      <c r="H961" s="22"/>
    </row>
    <row r="962" spans="1:8" s="23" customFormat="1" ht="18.75" customHeight="1" x14ac:dyDescent="0.25">
      <c r="A962" s="15" t="s">
        <v>3153</v>
      </c>
      <c r="B962" s="15" t="s">
        <v>3154</v>
      </c>
      <c r="C962" s="17"/>
      <c r="D962" s="18"/>
      <c r="E962" s="19"/>
      <c r="F962" s="20"/>
      <c r="G962" s="21"/>
      <c r="H962" s="22"/>
    </row>
    <row r="963" spans="1:8" s="23" customFormat="1" ht="18.75" customHeight="1" x14ac:dyDescent="0.3">
      <c r="A963" s="15" t="s">
        <v>3155</v>
      </c>
      <c r="B963" s="15" t="s">
        <v>3156</v>
      </c>
      <c r="C963" s="30"/>
      <c r="D963" s="18">
        <v>831</v>
      </c>
      <c r="E963" s="19"/>
      <c r="F963" s="20">
        <v>0</v>
      </c>
      <c r="G963" s="21"/>
      <c r="H963" s="22"/>
    </row>
    <row r="964" spans="1:8" s="23" customFormat="1" ht="18.75" customHeight="1" x14ac:dyDescent="0.25">
      <c r="A964" s="15" t="s">
        <v>3157</v>
      </c>
      <c r="B964" s="15" t="s">
        <v>3158</v>
      </c>
      <c r="C964" s="25"/>
      <c r="D964" s="18">
        <v>360</v>
      </c>
      <c r="E964" s="19"/>
      <c r="F964" s="20">
        <v>228</v>
      </c>
      <c r="G964" s="21"/>
      <c r="H964" s="22"/>
    </row>
    <row r="965" spans="1:8" s="23" customFormat="1" ht="18.75" customHeight="1" x14ac:dyDescent="0.25">
      <c r="A965" s="15" t="s">
        <v>3159</v>
      </c>
      <c r="B965" s="15" t="s">
        <v>3160</v>
      </c>
      <c r="C965" s="17"/>
      <c r="D965" s="18"/>
      <c r="E965" s="19"/>
      <c r="F965" s="20"/>
      <c r="G965" s="21"/>
      <c r="H965" s="22"/>
    </row>
    <row r="966" spans="1:8" s="23" customFormat="1" ht="18.75" customHeight="1" x14ac:dyDescent="0.3">
      <c r="A966" s="15" t="s">
        <v>3161</v>
      </c>
      <c r="B966" s="15" t="s">
        <v>3162</v>
      </c>
      <c r="C966" s="30"/>
      <c r="D966" s="18"/>
      <c r="E966" s="19"/>
      <c r="F966" s="20"/>
      <c r="G966" s="21"/>
      <c r="H966" s="22"/>
    </row>
    <row r="967" spans="1:8" s="23" customFormat="1" ht="18.75" customHeight="1" x14ac:dyDescent="0.25">
      <c r="A967" s="15" t="s">
        <v>3163</v>
      </c>
      <c r="B967" s="15" t="s">
        <v>3164</v>
      </c>
      <c r="C967" s="25"/>
      <c r="D967" s="18"/>
      <c r="E967" s="19"/>
      <c r="F967" s="20"/>
      <c r="G967" s="21"/>
      <c r="H967" s="22"/>
    </row>
    <row r="968" spans="1:8" s="23" customFormat="1" ht="18.75" customHeight="1" x14ac:dyDescent="0.25">
      <c r="A968" s="15" t="s">
        <v>3165</v>
      </c>
      <c r="B968" s="15" t="s">
        <v>3166</v>
      </c>
      <c r="C968" s="17"/>
      <c r="D968" s="18">
        <v>2</v>
      </c>
      <c r="E968" s="19"/>
      <c r="F968" s="20">
        <v>0</v>
      </c>
      <c r="G968" s="21"/>
      <c r="H968" s="22"/>
    </row>
    <row r="969" spans="1:8" s="23" customFormat="1" ht="18.75" customHeight="1" x14ac:dyDescent="0.3">
      <c r="A969" s="15" t="s">
        <v>3167</v>
      </c>
      <c r="B969" s="15" t="s">
        <v>3168</v>
      </c>
      <c r="C969" s="30"/>
      <c r="D969" s="18">
        <v>2418</v>
      </c>
      <c r="E969" s="19"/>
      <c r="F969" s="20">
        <v>0</v>
      </c>
      <c r="G969" s="21"/>
      <c r="H969" s="22"/>
    </row>
    <row r="970" spans="1:8" s="23" customFormat="1" ht="18.75" customHeight="1" x14ac:dyDescent="0.25">
      <c r="A970" s="15" t="s">
        <v>3169</v>
      </c>
      <c r="B970" s="15" t="s">
        <v>3170</v>
      </c>
      <c r="C970" s="25"/>
      <c r="D970" s="18">
        <v>1</v>
      </c>
      <c r="E970" s="19"/>
      <c r="F970" s="20">
        <v>0</v>
      </c>
      <c r="G970" s="21"/>
      <c r="H970" s="22"/>
    </row>
    <row r="971" spans="1:8" s="23" customFormat="1" ht="18.75" customHeight="1" x14ac:dyDescent="0.25">
      <c r="A971" s="15" t="s">
        <v>3171</v>
      </c>
      <c r="B971" s="15" t="s">
        <v>3172</v>
      </c>
      <c r="C971" s="17"/>
      <c r="D971" s="18">
        <v>626</v>
      </c>
      <c r="E971" s="19"/>
      <c r="F971" s="20">
        <v>0</v>
      </c>
      <c r="G971" s="21"/>
      <c r="H971" s="22"/>
    </row>
    <row r="972" spans="1:8" s="23" customFormat="1" ht="18.75" customHeight="1" x14ac:dyDescent="0.3">
      <c r="A972" s="15" t="s">
        <v>3173</v>
      </c>
      <c r="B972" s="15" t="s">
        <v>3174</v>
      </c>
      <c r="C972" s="30"/>
      <c r="D972" s="18">
        <v>920</v>
      </c>
      <c r="E972" s="19"/>
      <c r="F972" s="20">
        <v>0</v>
      </c>
      <c r="G972" s="21"/>
      <c r="H972" s="22"/>
    </row>
    <row r="973" spans="1:8" s="23" customFormat="1" ht="18.75" customHeight="1" x14ac:dyDescent="0.25">
      <c r="A973" s="15" t="s">
        <v>3175</v>
      </c>
      <c r="B973" s="15" t="s">
        <v>3176</v>
      </c>
      <c r="C973" s="25"/>
      <c r="D973" s="18">
        <v>435</v>
      </c>
      <c r="E973" s="19"/>
      <c r="F973" s="20">
        <v>0</v>
      </c>
      <c r="G973" s="21"/>
      <c r="H973" s="22"/>
    </row>
    <row r="974" spans="1:8" s="23" customFormat="1" ht="18.75" customHeight="1" x14ac:dyDescent="0.25">
      <c r="A974" s="15" t="s">
        <v>3177</v>
      </c>
      <c r="B974" s="15" t="s">
        <v>3178</v>
      </c>
      <c r="C974" s="17"/>
      <c r="D974" s="18">
        <v>5331</v>
      </c>
      <c r="E974" s="19"/>
      <c r="F974" s="20">
        <v>0</v>
      </c>
      <c r="G974" s="21"/>
      <c r="H974" s="22"/>
    </row>
    <row r="975" spans="1:8" s="23" customFormat="1" ht="18.75" customHeight="1" x14ac:dyDescent="0.3">
      <c r="A975" s="15" t="s">
        <v>3179</v>
      </c>
      <c r="B975" s="15" t="s">
        <v>3180</v>
      </c>
      <c r="C975" s="30"/>
      <c r="D975" s="18">
        <v>29</v>
      </c>
      <c r="E975" s="19"/>
      <c r="F975" s="20">
        <v>0</v>
      </c>
      <c r="G975" s="21"/>
      <c r="H975" s="22"/>
    </row>
    <row r="976" spans="1:8" s="23" customFormat="1" ht="18.75" customHeight="1" x14ac:dyDescent="0.25">
      <c r="A976" s="15" t="s">
        <v>3181</v>
      </c>
      <c r="B976" s="15" t="s">
        <v>3182</v>
      </c>
      <c r="C976" s="17"/>
      <c r="D976" s="18">
        <v>80</v>
      </c>
      <c r="E976" s="19"/>
      <c r="F976" s="20">
        <v>0</v>
      </c>
      <c r="G976" s="21"/>
      <c r="H976" s="22"/>
    </row>
    <row r="977" spans="1:8" s="23" customFormat="1" ht="18.75" customHeight="1" x14ac:dyDescent="0.25">
      <c r="A977" s="15" t="s">
        <v>3183</v>
      </c>
      <c r="B977" s="15" t="s">
        <v>3184</v>
      </c>
      <c r="C977" s="25"/>
      <c r="D977" s="18">
        <v>1208</v>
      </c>
      <c r="E977" s="19"/>
      <c r="F977" s="20">
        <v>0</v>
      </c>
      <c r="G977" s="21"/>
      <c r="H977" s="22"/>
    </row>
    <row r="978" spans="1:8" s="23" customFormat="1" ht="18.75" customHeight="1" x14ac:dyDescent="0.3">
      <c r="A978" s="15" t="s">
        <v>3185</v>
      </c>
      <c r="B978" s="15" t="s">
        <v>3186</v>
      </c>
      <c r="C978" s="30"/>
      <c r="D978" s="18">
        <v>4</v>
      </c>
      <c r="E978" s="19"/>
      <c r="F978" s="20">
        <v>0</v>
      </c>
      <c r="G978" s="21"/>
      <c r="H978" s="22"/>
    </row>
    <row r="979" spans="1:8" s="23" customFormat="1" ht="18.75" customHeight="1" x14ac:dyDescent="0.25">
      <c r="A979" s="15" t="s">
        <v>3187</v>
      </c>
      <c r="B979" s="15" t="s">
        <v>3188</v>
      </c>
      <c r="C979" s="17"/>
      <c r="D979" s="18">
        <v>1</v>
      </c>
      <c r="E979" s="19"/>
      <c r="F979" s="20">
        <v>0</v>
      </c>
      <c r="G979" s="21"/>
      <c r="H979" s="22"/>
    </row>
    <row r="980" spans="1:8" s="23" customFormat="1" ht="18.75" customHeight="1" x14ac:dyDescent="0.3">
      <c r="A980" s="15" t="s">
        <v>3189</v>
      </c>
      <c r="B980" s="15" t="s">
        <v>3190</v>
      </c>
      <c r="C980" s="30"/>
      <c r="D980" s="18">
        <v>74</v>
      </c>
      <c r="E980" s="19"/>
      <c r="F980" s="20">
        <v>0</v>
      </c>
      <c r="G980" s="21"/>
      <c r="H980" s="22"/>
    </row>
    <row r="981" spans="1:8" s="23" customFormat="1" ht="18.75" customHeight="1" x14ac:dyDescent="0.25">
      <c r="A981" s="15" t="s">
        <v>3191</v>
      </c>
      <c r="B981" s="15" t="s">
        <v>3192</v>
      </c>
      <c r="C981" s="25"/>
      <c r="D981" s="18">
        <v>376</v>
      </c>
      <c r="E981" s="19"/>
      <c r="F981" s="20">
        <v>0</v>
      </c>
      <c r="G981" s="21"/>
      <c r="H981" s="22"/>
    </row>
    <row r="982" spans="1:8" s="23" customFormat="1" ht="18.75" customHeight="1" x14ac:dyDescent="0.25">
      <c r="A982" s="15" t="s">
        <v>3193</v>
      </c>
      <c r="B982" s="15" t="s">
        <v>3194</v>
      </c>
      <c r="C982" s="17"/>
      <c r="D982" s="18">
        <v>488</v>
      </c>
      <c r="E982" s="19"/>
      <c r="F982" s="20">
        <v>0</v>
      </c>
      <c r="G982" s="21"/>
      <c r="H982" s="22"/>
    </row>
    <row r="983" spans="1:8" s="23" customFormat="1" ht="18.75" customHeight="1" x14ac:dyDescent="0.3">
      <c r="A983" s="15" t="s">
        <v>3195</v>
      </c>
      <c r="B983" s="15" t="s">
        <v>3196</v>
      </c>
      <c r="C983" s="30"/>
      <c r="D983" s="18">
        <v>1474</v>
      </c>
      <c r="E983" s="19"/>
      <c r="F983" s="20">
        <v>0</v>
      </c>
      <c r="G983" s="21"/>
      <c r="H983" s="22"/>
    </row>
    <row r="984" spans="1:8" s="23" customFormat="1" ht="18.75" customHeight="1" x14ac:dyDescent="0.25">
      <c r="A984" s="15" t="s">
        <v>3197</v>
      </c>
      <c r="B984" s="15" t="s">
        <v>3198</v>
      </c>
      <c r="C984" s="25"/>
      <c r="D984" s="18">
        <v>745</v>
      </c>
      <c r="E984" s="19"/>
      <c r="F984" s="20">
        <v>0</v>
      </c>
      <c r="G984" s="21"/>
      <c r="H984" s="22"/>
    </row>
    <row r="985" spans="1:8" s="23" customFormat="1" ht="18.75" customHeight="1" x14ac:dyDescent="0.25">
      <c r="A985" s="15" t="s">
        <v>3199</v>
      </c>
      <c r="B985" s="15" t="s">
        <v>3200</v>
      </c>
      <c r="C985" s="17"/>
      <c r="D985" s="18">
        <v>1</v>
      </c>
      <c r="E985" s="19"/>
      <c r="F985" s="20">
        <v>0</v>
      </c>
      <c r="G985" s="21"/>
      <c r="H985" s="22"/>
    </row>
    <row r="986" spans="1:8" s="23" customFormat="1" ht="18.75" customHeight="1" x14ac:dyDescent="0.3">
      <c r="A986" s="15" t="s">
        <v>3201</v>
      </c>
      <c r="B986" s="15" t="s">
        <v>3202</v>
      </c>
      <c r="C986" s="30"/>
      <c r="D986" s="18">
        <v>1</v>
      </c>
      <c r="E986" s="19"/>
      <c r="F986" s="20">
        <v>0</v>
      </c>
      <c r="G986" s="21"/>
      <c r="H986" s="22"/>
    </row>
    <row r="987" spans="1:8" s="23" customFormat="1" ht="18.75" customHeight="1" x14ac:dyDescent="0.25">
      <c r="A987" s="15" t="s">
        <v>3203</v>
      </c>
      <c r="B987" s="15" t="s">
        <v>3204</v>
      </c>
      <c r="C987" s="17"/>
      <c r="D987" s="18">
        <v>1835</v>
      </c>
      <c r="E987" s="19"/>
      <c r="F987" s="20">
        <v>0</v>
      </c>
      <c r="G987" s="21"/>
      <c r="H987" s="22"/>
    </row>
    <row r="988" spans="1:8" s="23" customFormat="1" ht="18.75" customHeight="1" x14ac:dyDescent="0.25">
      <c r="A988" s="15" t="s">
        <v>3205</v>
      </c>
      <c r="B988" s="15" t="s">
        <v>3206</v>
      </c>
      <c r="C988" s="25"/>
      <c r="D988" s="18">
        <v>29</v>
      </c>
      <c r="E988" s="19"/>
      <c r="F988" s="20">
        <v>0</v>
      </c>
      <c r="G988" s="21"/>
      <c r="H988" s="22"/>
    </row>
    <row r="989" spans="1:8" s="23" customFormat="1" ht="18.75" customHeight="1" x14ac:dyDescent="0.3">
      <c r="A989" s="15" t="s">
        <v>3207</v>
      </c>
      <c r="B989" s="15" t="s">
        <v>3208</v>
      </c>
      <c r="C989" s="30"/>
      <c r="D989" s="18">
        <v>2</v>
      </c>
      <c r="E989" s="19"/>
      <c r="F989" s="20">
        <v>0</v>
      </c>
      <c r="G989" s="21"/>
      <c r="H989" s="22"/>
    </row>
    <row r="990" spans="1:8" s="23" customFormat="1" ht="18.75" customHeight="1" x14ac:dyDescent="0.25">
      <c r="A990" s="15" t="s">
        <v>3209</v>
      </c>
      <c r="B990" s="15" t="s">
        <v>3210</v>
      </c>
      <c r="C990" s="17"/>
      <c r="D990" s="18">
        <v>877</v>
      </c>
      <c r="E990" s="19"/>
      <c r="F990" s="20">
        <v>0</v>
      </c>
      <c r="G990" s="21"/>
      <c r="H990" s="22"/>
    </row>
    <row r="991" spans="1:8" s="23" customFormat="1" ht="18.75" customHeight="1" x14ac:dyDescent="0.3">
      <c r="A991" s="15" t="s">
        <v>3211</v>
      </c>
      <c r="B991" s="15" t="s">
        <v>3212</v>
      </c>
      <c r="C991" s="30"/>
      <c r="D991" s="18">
        <v>1</v>
      </c>
      <c r="E991" s="19"/>
      <c r="F991" s="20">
        <v>0</v>
      </c>
      <c r="G991" s="21"/>
      <c r="H991" s="22"/>
    </row>
    <row r="992" spans="1:8" s="23" customFormat="1" ht="18.75" customHeight="1" x14ac:dyDescent="0.25">
      <c r="A992" s="15" t="s">
        <v>3213</v>
      </c>
      <c r="B992" s="15" t="s">
        <v>3214</v>
      </c>
      <c r="C992" s="25"/>
      <c r="D992" s="18">
        <v>21</v>
      </c>
      <c r="E992" s="19"/>
      <c r="F992" s="20">
        <v>0</v>
      </c>
      <c r="G992" s="21"/>
      <c r="H992" s="22"/>
    </row>
    <row r="993" spans="1:8" s="23" customFormat="1" ht="18.75" customHeight="1" x14ac:dyDescent="0.25">
      <c r="A993" s="15" t="s">
        <v>960</v>
      </c>
      <c r="B993" s="15" t="s">
        <v>3215</v>
      </c>
      <c r="C993" s="17"/>
      <c r="D993" s="18">
        <v>834</v>
      </c>
      <c r="E993" s="19"/>
      <c r="F993" s="20">
        <v>0</v>
      </c>
      <c r="G993" s="21"/>
      <c r="H993" s="22"/>
    </row>
    <row r="994" spans="1:8" s="23" customFormat="1" ht="18.75" customHeight="1" x14ac:dyDescent="0.3">
      <c r="A994" s="15" t="s">
        <v>3216</v>
      </c>
      <c r="B994" s="15" t="s">
        <v>3217</v>
      </c>
      <c r="C994" s="30"/>
      <c r="D994" s="18">
        <v>115</v>
      </c>
      <c r="E994" s="19"/>
      <c r="F994" s="20">
        <v>0</v>
      </c>
      <c r="G994" s="21"/>
      <c r="H994" s="22"/>
    </row>
    <row r="995" spans="1:8" s="23" customFormat="1" ht="18.75" customHeight="1" x14ac:dyDescent="0.25">
      <c r="A995" s="15" t="s">
        <v>3218</v>
      </c>
      <c r="B995" s="15" t="s">
        <v>3219</v>
      </c>
      <c r="C995" s="25"/>
      <c r="D995" s="18">
        <v>1</v>
      </c>
      <c r="E995" s="19"/>
      <c r="F995" s="20">
        <v>0</v>
      </c>
      <c r="G995" s="21"/>
      <c r="H995" s="22"/>
    </row>
    <row r="996" spans="1:8" s="23" customFormat="1" ht="18.75" customHeight="1" x14ac:dyDescent="0.25">
      <c r="A996" s="15" t="s">
        <v>3220</v>
      </c>
      <c r="B996" s="15" t="s">
        <v>3221</v>
      </c>
      <c r="C996" s="17"/>
      <c r="D996" s="18">
        <v>438</v>
      </c>
      <c r="E996" s="19"/>
      <c r="F996" s="20">
        <v>0</v>
      </c>
      <c r="G996" s="21"/>
      <c r="H996" s="22"/>
    </row>
    <row r="997" spans="1:8" s="23" customFormat="1" ht="18.75" customHeight="1" x14ac:dyDescent="0.3">
      <c r="A997" s="15" t="s">
        <v>3222</v>
      </c>
      <c r="B997" s="15" t="s">
        <v>3223</v>
      </c>
      <c r="C997" s="30"/>
      <c r="D997" s="18">
        <v>6</v>
      </c>
      <c r="E997" s="19"/>
      <c r="F997" s="20">
        <v>0</v>
      </c>
      <c r="G997" s="21"/>
      <c r="H997" s="22"/>
    </row>
    <row r="998" spans="1:8" s="23" customFormat="1" ht="18.75" customHeight="1" x14ac:dyDescent="0.25">
      <c r="A998" s="15" t="s">
        <v>3224</v>
      </c>
      <c r="B998" s="15" t="s">
        <v>3225</v>
      </c>
      <c r="C998" s="25"/>
      <c r="D998" s="18">
        <v>19</v>
      </c>
      <c r="E998" s="19"/>
      <c r="F998" s="20">
        <v>0</v>
      </c>
      <c r="G998" s="21"/>
      <c r="H998" s="22"/>
    </row>
    <row r="999" spans="1:8" s="23" customFormat="1" ht="18.75" customHeight="1" x14ac:dyDescent="0.25">
      <c r="A999" s="15" t="s">
        <v>3226</v>
      </c>
      <c r="B999" s="15" t="s">
        <v>3227</v>
      </c>
      <c r="C999" s="17"/>
      <c r="D999" s="18">
        <v>1</v>
      </c>
      <c r="E999" s="19"/>
      <c r="F999" s="20">
        <v>0</v>
      </c>
      <c r="G999" s="21"/>
      <c r="H999" s="22"/>
    </row>
    <row r="1000" spans="1:8" s="23" customFormat="1" ht="18.75" customHeight="1" x14ac:dyDescent="0.3">
      <c r="A1000" s="15" t="s">
        <v>3228</v>
      </c>
      <c r="B1000" s="15" t="s">
        <v>3229</v>
      </c>
      <c r="C1000" s="30"/>
      <c r="D1000" s="18">
        <v>27</v>
      </c>
      <c r="E1000" s="19"/>
      <c r="F1000" s="20">
        <v>0</v>
      </c>
      <c r="G1000" s="21"/>
      <c r="H1000" s="22"/>
    </row>
    <row r="1001" spans="1:8" s="23" customFormat="1" ht="18.75" customHeight="1" x14ac:dyDescent="0.25">
      <c r="A1001" s="15" t="s">
        <v>3230</v>
      </c>
      <c r="B1001" s="15" t="s">
        <v>3231</v>
      </c>
      <c r="C1001" s="25"/>
      <c r="D1001" s="18">
        <v>977</v>
      </c>
      <c r="E1001" s="19"/>
      <c r="F1001" s="20">
        <v>0</v>
      </c>
      <c r="G1001" s="21"/>
      <c r="H1001" s="22"/>
    </row>
    <row r="1002" spans="1:8" s="23" customFormat="1" ht="18.75" customHeight="1" x14ac:dyDescent="0.25">
      <c r="A1002" s="15" t="s">
        <v>3232</v>
      </c>
      <c r="B1002" s="15" t="s">
        <v>3233</v>
      </c>
      <c r="C1002" s="17"/>
      <c r="D1002" s="18">
        <v>1</v>
      </c>
      <c r="E1002" s="19"/>
      <c r="F1002" s="20">
        <v>0</v>
      </c>
      <c r="G1002" s="21"/>
      <c r="H1002" s="22"/>
    </row>
    <row r="1003" spans="1:8" s="23" customFormat="1" ht="18.75" customHeight="1" x14ac:dyDescent="0.3">
      <c r="A1003" s="15" t="s">
        <v>3234</v>
      </c>
      <c r="B1003" s="15" t="s">
        <v>3235</v>
      </c>
      <c r="C1003" s="30"/>
      <c r="D1003" s="18">
        <v>67</v>
      </c>
      <c r="E1003" s="19"/>
      <c r="F1003" s="20">
        <v>0</v>
      </c>
      <c r="G1003" s="21"/>
      <c r="H1003" s="22"/>
    </row>
    <row r="1004" spans="1:8" s="23" customFormat="1" ht="18.75" customHeight="1" x14ac:dyDescent="0.25">
      <c r="A1004" s="15" t="s">
        <v>3236</v>
      </c>
      <c r="B1004" s="15" t="s">
        <v>3237</v>
      </c>
      <c r="C1004" s="25"/>
      <c r="D1004" s="18">
        <v>2790</v>
      </c>
      <c r="E1004" s="19"/>
      <c r="F1004" s="20">
        <v>0</v>
      </c>
      <c r="G1004" s="21"/>
      <c r="H1004" s="22"/>
    </row>
    <row r="1005" spans="1:8" s="23" customFormat="1" ht="18.75" customHeight="1" x14ac:dyDescent="0.25">
      <c r="A1005" s="15" t="s">
        <v>3238</v>
      </c>
      <c r="B1005" s="15" t="s">
        <v>3239</v>
      </c>
      <c r="C1005" s="17"/>
      <c r="D1005" s="18">
        <v>1</v>
      </c>
      <c r="E1005" s="19"/>
      <c r="F1005" s="20">
        <v>0</v>
      </c>
      <c r="G1005" s="21"/>
      <c r="H1005" s="22"/>
    </row>
    <row r="1006" spans="1:8" s="23" customFormat="1" ht="18.75" customHeight="1" x14ac:dyDescent="0.3">
      <c r="A1006" s="15" t="s">
        <v>3240</v>
      </c>
      <c r="B1006" s="15" t="s">
        <v>3241</v>
      </c>
      <c r="C1006" s="30"/>
      <c r="D1006" s="18">
        <v>3</v>
      </c>
      <c r="E1006" s="19"/>
      <c r="F1006" s="20">
        <v>0</v>
      </c>
      <c r="G1006" s="21"/>
      <c r="H1006" s="22"/>
    </row>
    <row r="1007" spans="1:8" s="23" customFormat="1" ht="18.75" customHeight="1" x14ac:dyDescent="0.25">
      <c r="A1007" s="15" t="s">
        <v>3242</v>
      </c>
      <c r="B1007" s="15" t="s">
        <v>3243</v>
      </c>
      <c r="C1007" s="25"/>
      <c r="D1007" s="18">
        <v>7168</v>
      </c>
      <c r="E1007" s="19"/>
      <c r="F1007" s="20">
        <v>0</v>
      </c>
      <c r="G1007" s="21"/>
      <c r="H1007" s="22"/>
    </row>
    <row r="1008" spans="1:8" s="23" customFormat="1" ht="18.75" customHeight="1" x14ac:dyDescent="0.25">
      <c r="A1008" s="15" t="s">
        <v>3244</v>
      </c>
      <c r="B1008" s="15" t="s">
        <v>3245</v>
      </c>
      <c r="C1008" s="17"/>
      <c r="D1008" s="18">
        <v>2077</v>
      </c>
      <c r="E1008" s="19"/>
      <c r="F1008" s="20">
        <v>0</v>
      </c>
      <c r="G1008" s="21"/>
      <c r="H1008" s="22"/>
    </row>
    <row r="1009" spans="1:8" s="23" customFormat="1" ht="18.75" customHeight="1" x14ac:dyDescent="0.3">
      <c r="A1009" s="15" t="s">
        <v>3246</v>
      </c>
      <c r="B1009" s="15" t="s">
        <v>3247</v>
      </c>
      <c r="C1009" s="30"/>
      <c r="D1009" s="18">
        <v>2489</v>
      </c>
      <c r="E1009" s="19"/>
      <c r="F1009" s="20">
        <v>0</v>
      </c>
      <c r="G1009" s="21"/>
      <c r="H1009" s="22"/>
    </row>
    <row r="1010" spans="1:8" s="23" customFormat="1" ht="18.75" customHeight="1" x14ac:dyDescent="0.25">
      <c r="A1010" s="15" t="s">
        <v>3248</v>
      </c>
      <c r="B1010" s="15" t="s">
        <v>3249</v>
      </c>
      <c r="C1010" s="17"/>
      <c r="D1010" s="18">
        <v>2</v>
      </c>
      <c r="E1010" s="19"/>
      <c r="F1010" s="20">
        <v>0</v>
      </c>
      <c r="G1010" s="21"/>
      <c r="H1010" s="22"/>
    </row>
    <row r="1011" spans="1:8" s="23" customFormat="1" ht="18.75" customHeight="1" x14ac:dyDescent="0.25">
      <c r="A1011" s="15" t="s">
        <v>3250</v>
      </c>
      <c r="B1011" s="15" t="s">
        <v>3251</v>
      </c>
      <c r="C1011" s="25"/>
      <c r="D1011" s="18">
        <v>5454</v>
      </c>
      <c r="E1011" s="19"/>
      <c r="F1011" s="20">
        <v>0</v>
      </c>
      <c r="G1011" s="21"/>
      <c r="H1011" s="22"/>
    </row>
    <row r="1012" spans="1:8" s="23" customFormat="1" ht="18.75" customHeight="1" x14ac:dyDescent="0.3">
      <c r="A1012" s="15" t="s">
        <v>3252</v>
      </c>
      <c r="B1012" s="15" t="s">
        <v>3253</v>
      </c>
      <c r="C1012" s="30"/>
      <c r="D1012" s="18">
        <v>1</v>
      </c>
      <c r="E1012" s="19"/>
      <c r="F1012" s="20">
        <v>0</v>
      </c>
      <c r="G1012" s="21"/>
      <c r="H1012" s="22"/>
    </row>
    <row r="1013" spans="1:8" s="23" customFormat="1" ht="18.75" customHeight="1" x14ac:dyDescent="0.25">
      <c r="A1013" s="15" t="s">
        <v>3254</v>
      </c>
      <c r="B1013" s="15" t="s">
        <v>3255</v>
      </c>
      <c r="C1013" s="17"/>
      <c r="D1013" s="18">
        <v>4378</v>
      </c>
      <c r="E1013" s="19"/>
      <c r="F1013" s="20">
        <v>0</v>
      </c>
      <c r="G1013" s="21"/>
      <c r="H1013" s="22"/>
    </row>
    <row r="1014" spans="1:8" s="23" customFormat="1" ht="18.75" customHeight="1" x14ac:dyDescent="0.3">
      <c r="A1014" s="15" t="s">
        <v>3256</v>
      </c>
      <c r="B1014" s="15" t="s">
        <v>3257</v>
      </c>
      <c r="C1014" s="30"/>
      <c r="D1014" s="18">
        <v>730</v>
      </c>
      <c r="E1014" s="19"/>
      <c r="F1014" s="20">
        <v>0</v>
      </c>
      <c r="G1014" s="21"/>
      <c r="H1014" s="22"/>
    </row>
    <row r="1015" spans="1:8" s="23" customFormat="1" ht="18.75" customHeight="1" x14ac:dyDescent="0.25">
      <c r="A1015" s="15" t="s">
        <v>3258</v>
      </c>
      <c r="B1015" s="15" t="s">
        <v>3259</v>
      </c>
      <c r="C1015" s="25"/>
      <c r="D1015" s="18">
        <v>2546</v>
      </c>
      <c r="E1015" s="19"/>
      <c r="F1015" s="20">
        <v>0</v>
      </c>
      <c r="G1015" s="21"/>
      <c r="H1015" s="22"/>
    </row>
    <row r="1016" spans="1:8" s="23" customFormat="1" ht="18.75" customHeight="1" x14ac:dyDescent="0.25">
      <c r="A1016" s="15" t="s">
        <v>3260</v>
      </c>
      <c r="B1016" s="15" t="s">
        <v>3261</v>
      </c>
      <c r="C1016" s="17"/>
      <c r="D1016" s="18">
        <v>2860</v>
      </c>
      <c r="E1016" s="19"/>
      <c r="F1016" s="20">
        <v>0</v>
      </c>
      <c r="G1016" s="21"/>
      <c r="H1016" s="22"/>
    </row>
    <row r="1017" spans="1:8" s="23" customFormat="1" ht="18.75" customHeight="1" x14ac:dyDescent="0.3">
      <c r="A1017" s="15" t="s">
        <v>3262</v>
      </c>
      <c r="B1017" s="15" t="s">
        <v>3263</v>
      </c>
      <c r="C1017" s="30"/>
      <c r="D1017" s="18">
        <v>352</v>
      </c>
      <c r="E1017" s="19"/>
      <c r="F1017" s="20">
        <v>0</v>
      </c>
      <c r="G1017" s="21"/>
      <c r="H1017" s="22"/>
    </row>
    <row r="1018" spans="1:8" s="23" customFormat="1" ht="18.75" customHeight="1" x14ac:dyDescent="0.25">
      <c r="A1018" s="15" t="s">
        <v>3264</v>
      </c>
      <c r="B1018" s="15" t="s">
        <v>3265</v>
      </c>
      <c r="C1018" s="25"/>
      <c r="D1018" s="18">
        <v>5</v>
      </c>
      <c r="E1018" s="19"/>
      <c r="F1018" s="20">
        <v>0</v>
      </c>
      <c r="G1018" s="21"/>
      <c r="H1018" s="22"/>
    </row>
    <row r="1019" spans="1:8" s="23" customFormat="1" ht="18.75" customHeight="1" x14ac:dyDescent="0.25">
      <c r="A1019" s="15" t="s">
        <v>3266</v>
      </c>
      <c r="B1019" s="15" t="s">
        <v>3267</v>
      </c>
      <c r="C1019" s="17"/>
      <c r="D1019" s="18">
        <v>3</v>
      </c>
      <c r="E1019" s="19"/>
      <c r="F1019" s="20">
        <v>0</v>
      </c>
      <c r="G1019" s="21"/>
      <c r="H1019" s="22"/>
    </row>
    <row r="1020" spans="1:8" s="23" customFormat="1" ht="18.75" customHeight="1" x14ac:dyDescent="0.3">
      <c r="A1020" s="15" t="s">
        <v>3268</v>
      </c>
      <c r="B1020" s="15" t="s">
        <v>3269</v>
      </c>
      <c r="C1020" s="31"/>
      <c r="D1020" s="18">
        <v>2</v>
      </c>
      <c r="E1020" s="19"/>
      <c r="F1020" s="20">
        <v>0</v>
      </c>
      <c r="G1020" s="21"/>
      <c r="H1020" s="22"/>
    </row>
    <row r="1021" spans="1:8" s="23" customFormat="1" ht="18.75" customHeight="1" x14ac:dyDescent="0.25">
      <c r="A1021" s="15" t="s">
        <v>949</v>
      </c>
      <c r="B1021" s="15" t="s">
        <v>3270</v>
      </c>
      <c r="C1021" s="25"/>
      <c r="D1021" s="18">
        <v>785</v>
      </c>
      <c r="E1021" s="19"/>
      <c r="F1021" s="20">
        <v>0</v>
      </c>
      <c r="G1021" s="21"/>
      <c r="H1021" s="22"/>
    </row>
    <row r="1022" spans="1:8" s="23" customFormat="1" ht="18.75" customHeight="1" x14ac:dyDescent="0.25">
      <c r="A1022" s="15" t="s">
        <v>3271</v>
      </c>
      <c r="B1022" s="15" t="s">
        <v>3272</v>
      </c>
      <c r="C1022" s="25"/>
      <c r="D1022" s="18">
        <v>1811</v>
      </c>
      <c r="E1022" s="19"/>
      <c r="F1022" s="20">
        <v>0</v>
      </c>
      <c r="G1022" s="21"/>
      <c r="H1022" s="22"/>
    </row>
    <row r="1023" spans="1:8" s="23" customFormat="1" ht="18.75" customHeight="1" x14ac:dyDescent="0.25">
      <c r="A1023" s="15" t="s">
        <v>3273</v>
      </c>
      <c r="B1023" s="15" t="s">
        <v>3274</v>
      </c>
      <c r="C1023" s="17"/>
      <c r="D1023" s="18">
        <v>2547</v>
      </c>
      <c r="E1023" s="19"/>
      <c r="F1023" s="20">
        <v>0</v>
      </c>
      <c r="G1023" s="21"/>
      <c r="H1023" s="22"/>
    </row>
    <row r="1024" spans="1:8" s="23" customFormat="1" ht="18.75" customHeight="1" x14ac:dyDescent="0.3">
      <c r="A1024" s="15" t="s">
        <v>3275</v>
      </c>
      <c r="B1024" s="15" t="s">
        <v>3276</v>
      </c>
      <c r="C1024" s="30"/>
      <c r="D1024" s="18">
        <v>1</v>
      </c>
      <c r="E1024" s="19"/>
      <c r="F1024" s="20">
        <v>0</v>
      </c>
      <c r="G1024" s="21"/>
      <c r="H1024" s="22"/>
    </row>
    <row r="1025" spans="1:8" s="23" customFormat="1" ht="18.75" customHeight="1" x14ac:dyDescent="0.25">
      <c r="A1025" s="15" t="s">
        <v>3277</v>
      </c>
      <c r="B1025" s="15" t="s">
        <v>3278</v>
      </c>
      <c r="C1025" s="25"/>
      <c r="D1025" s="18">
        <v>1020</v>
      </c>
      <c r="E1025" s="19"/>
      <c r="F1025" s="20">
        <v>0</v>
      </c>
      <c r="G1025" s="21"/>
      <c r="H1025" s="22"/>
    </row>
    <row r="1026" spans="1:8" s="23" customFormat="1" ht="18.75" customHeight="1" x14ac:dyDescent="0.25">
      <c r="A1026" s="15" t="s">
        <v>3279</v>
      </c>
      <c r="B1026" s="15" t="s">
        <v>3280</v>
      </c>
      <c r="C1026" s="17"/>
      <c r="D1026" s="18">
        <v>2</v>
      </c>
      <c r="E1026" s="19"/>
      <c r="F1026" s="20">
        <v>0</v>
      </c>
      <c r="G1026" s="21"/>
      <c r="H1026" s="22"/>
    </row>
    <row r="1027" spans="1:8" s="23" customFormat="1" ht="18.75" customHeight="1" x14ac:dyDescent="0.3">
      <c r="A1027" s="15" t="s">
        <v>3281</v>
      </c>
      <c r="B1027" s="15" t="s">
        <v>3282</v>
      </c>
      <c r="C1027" s="30"/>
      <c r="D1027" s="18">
        <v>2607</v>
      </c>
      <c r="E1027" s="19"/>
      <c r="F1027" s="20">
        <v>0</v>
      </c>
      <c r="G1027" s="21"/>
      <c r="H1027" s="22"/>
    </row>
    <row r="1028" spans="1:8" s="23" customFormat="1" ht="18.75" customHeight="1" x14ac:dyDescent="0.25">
      <c r="A1028" s="15" t="s">
        <v>3283</v>
      </c>
      <c r="B1028" s="15" t="s">
        <v>3284</v>
      </c>
      <c r="C1028" s="25"/>
      <c r="D1028" s="18">
        <v>1</v>
      </c>
      <c r="E1028" s="19"/>
      <c r="F1028" s="20">
        <v>0</v>
      </c>
      <c r="G1028" s="21"/>
      <c r="H1028" s="22"/>
    </row>
    <row r="1029" spans="1:8" s="23" customFormat="1" ht="18.75" customHeight="1" x14ac:dyDescent="0.25">
      <c r="A1029" s="15" t="s">
        <v>3285</v>
      </c>
      <c r="B1029" s="15" t="s">
        <v>3286</v>
      </c>
      <c r="C1029" s="17"/>
      <c r="D1029" s="18">
        <v>4949</v>
      </c>
      <c r="E1029" s="19"/>
      <c r="F1029" s="20">
        <v>0</v>
      </c>
      <c r="G1029" s="21"/>
      <c r="H1029" s="22"/>
    </row>
    <row r="1030" spans="1:8" s="23" customFormat="1" ht="18.75" customHeight="1" x14ac:dyDescent="0.3">
      <c r="A1030" s="15" t="s">
        <v>3287</v>
      </c>
      <c r="B1030" s="15" t="s">
        <v>3288</v>
      </c>
      <c r="C1030" s="30"/>
      <c r="D1030" s="18">
        <v>1</v>
      </c>
      <c r="E1030" s="19"/>
      <c r="F1030" s="20">
        <v>0</v>
      </c>
      <c r="G1030" s="21"/>
      <c r="H1030" s="22"/>
    </row>
    <row r="1031" spans="1:8" s="23" customFormat="1" ht="18.75" customHeight="1" x14ac:dyDescent="0.25">
      <c r="A1031" s="15" t="s">
        <v>3289</v>
      </c>
      <c r="B1031" s="15" t="s">
        <v>3290</v>
      </c>
      <c r="C1031" s="17"/>
      <c r="D1031" s="18">
        <v>1486</v>
      </c>
      <c r="E1031" s="19"/>
      <c r="F1031" s="20">
        <v>0</v>
      </c>
      <c r="G1031" s="21"/>
      <c r="H1031" s="22"/>
    </row>
    <row r="1032" spans="1:8" s="23" customFormat="1" ht="18.75" customHeight="1" x14ac:dyDescent="0.25">
      <c r="A1032" s="15" t="s">
        <v>3291</v>
      </c>
      <c r="B1032" s="15" t="s">
        <v>3292</v>
      </c>
      <c r="C1032" s="25"/>
      <c r="D1032" s="18">
        <v>2929</v>
      </c>
      <c r="E1032" s="19"/>
      <c r="F1032" s="20">
        <v>0</v>
      </c>
      <c r="G1032" s="21"/>
      <c r="H1032" s="22"/>
    </row>
    <row r="1033" spans="1:8" s="23" customFormat="1" ht="18.75" customHeight="1" x14ac:dyDescent="0.3">
      <c r="A1033" s="15" t="s">
        <v>3293</v>
      </c>
      <c r="B1033" s="15" t="s">
        <v>3294</v>
      </c>
      <c r="C1033" s="30"/>
      <c r="D1033" s="18"/>
      <c r="E1033" s="19"/>
      <c r="F1033" s="20"/>
      <c r="G1033" s="21"/>
      <c r="H1033" s="22"/>
    </row>
    <row r="1034" spans="1:8" s="23" customFormat="1" ht="18.75" customHeight="1" x14ac:dyDescent="0.25">
      <c r="A1034" s="15" t="s">
        <v>3295</v>
      </c>
      <c r="B1034" s="15" t="s">
        <v>3296</v>
      </c>
      <c r="C1034" s="17"/>
      <c r="D1034" s="18">
        <v>1</v>
      </c>
      <c r="E1034" s="19"/>
      <c r="F1034" s="20">
        <v>0</v>
      </c>
      <c r="G1034" s="21"/>
      <c r="H1034" s="22"/>
    </row>
    <row r="1035" spans="1:8" s="23" customFormat="1" ht="18.75" customHeight="1" x14ac:dyDescent="0.3">
      <c r="A1035" s="15" t="s">
        <v>3297</v>
      </c>
      <c r="B1035" s="15" t="s">
        <v>3298</v>
      </c>
      <c r="C1035" s="30"/>
      <c r="D1035" s="18">
        <v>306</v>
      </c>
      <c r="E1035" s="19"/>
      <c r="F1035" s="20">
        <v>0</v>
      </c>
      <c r="G1035" s="21"/>
      <c r="H1035" s="22"/>
    </row>
    <row r="1036" spans="1:8" s="23" customFormat="1" ht="18.75" customHeight="1" x14ac:dyDescent="0.25">
      <c r="A1036" s="15" t="s">
        <v>3299</v>
      </c>
      <c r="B1036" s="15" t="s">
        <v>3300</v>
      </c>
      <c r="C1036" s="25"/>
      <c r="D1036" s="18">
        <v>1</v>
      </c>
      <c r="E1036" s="19"/>
      <c r="F1036" s="20">
        <v>0</v>
      </c>
      <c r="G1036" s="21"/>
      <c r="H1036" s="22"/>
    </row>
    <row r="1037" spans="1:8" s="23" customFormat="1" ht="18.75" customHeight="1" x14ac:dyDescent="0.25">
      <c r="A1037" s="15" t="s">
        <v>3301</v>
      </c>
      <c r="B1037" s="15" t="s">
        <v>3302</v>
      </c>
      <c r="C1037" s="17"/>
      <c r="D1037" s="18">
        <v>3263</v>
      </c>
      <c r="E1037" s="19"/>
      <c r="F1037" s="20">
        <v>0</v>
      </c>
      <c r="G1037" s="21"/>
      <c r="H1037" s="22"/>
    </row>
    <row r="1038" spans="1:8" s="23" customFormat="1" ht="18.75" customHeight="1" x14ac:dyDescent="0.3">
      <c r="A1038" s="15" t="s">
        <v>3303</v>
      </c>
      <c r="B1038" s="15" t="s">
        <v>3304</v>
      </c>
      <c r="C1038" s="30"/>
      <c r="D1038" s="18">
        <v>1</v>
      </c>
      <c r="E1038" s="19"/>
      <c r="F1038" s="20">
        <v>0</v>
      </c>
      <c r="G1038" s="21"/>
      <c r="H1038" s="22"/>
    </row>
    <row r="1039" spans="1:8" s="23" customFormat="1" ht="18.75" customHeight="1" x14ac:dyDescent="0.25">
      <c r="A1039" s="15" t="s">
        <v>3305</v>
      </c>
      <c r="B1039" s="15" t="s">
        <v>3306</v>
      </c>
      <c r="C1039" s="25"/>
      <c r="D1039" s="18">
        <v>75</v>
      </c>
      <c r="E1039" s="19"/>
      <c r="F1039" s="20">
        <v>0</v>
      </c>
      <c r="G1039" s="21"/>
      <c r="H1039" s="22"/>
    </row>
    <row r="1040" spans="1:8" s="23" customFormat="1" ht="18.75" customHeight="1" x14ac:dyDescent="0.25">
      <c r="A1040" s="15" t="s">
        <v>3307</v>
      </c>
      <c r="B1040" s="15" t="s">
        <v>3308</v>
      </c>
      <c r="C1040" s="17"/>
      <c r="D1040" s="18">
        <v>3502</v>
      </c>
      <c r="E1040" s="19"/>
      <c r="F1040" s="20">
        <v>0</v>
      </c>
      <c r="G1040" s="21"/>
      <c r="H1040" s="22"/>
    </row>
    <row r="1041" spans="1:8" s="23" customFormat="1" ht="18.75" customHeight="1" x14ac:dyDescent="0.3">
      <c r="A1041" s="15" t="s">
        <v>3309</v>
      </c>
      <c r="B1041" s="15" t="s">
        <v>3310</v>
      </c>
      <c r="C1041" s="30"/>
      <c r="D1041" s="18">
        <v>443</v>
      </c>
      <c r="E1041" s="19"/>
      <c r="F1041" s="20">
        <v>0</v>
      </c>
      <c r="G1041" s="21"/>
      <c r="H1041" s="22"/>
    </row>
    <row r="1042" spans="1:8" s="23" customFormat="1" ht="18.75" customHeight="1" x14ac:dyDescent="0.25">
      <c r="A1042" s="15" t="s">
        <v>3311</v>
      </c>
      <c r="B1042" s="15" t="s">
        <v>3312</v>
      </c>
      <c r="C1042" s="25"/>
      <c r="D1042" s="18">
        <v>1045</v>
      </c>
      <c r="E1042" s="19"/>
      <c r="F1042" s="20">
        <v>0</v>
      </c>
      <c r="G1042" s="21"/>
      <c r="H1042" s="22"/>
    </row>
    <row r="1043" spans="1:8" s="23" customFormat="1" ht="18.75" customHeight="1" x14ac:dyDescent="0.25">
      <c r="A1043" s="15" t="s">
        <v>3313</v>
      </c>
      <c r="B1043" s="15" t="s">
        <v>3314</v>
      </c>
      <c r="C1043" s="17"/>
      <c r="D1043" s="18">
        <v>3827</v>
      </c>
      <c r="E1043" s="19"/>
      <c r="F1043" s="20">
        <v>0</v>
      </c>
      <c r="G1043" s="21"/>
      <c r="H1043" s="22"/>
    </row>
    <row r="1044" spans="1:8" s="23" customFormat="1" ht="18.75" customHeight="1" x14ac:dyDescent="0.3">
      <c r="A1044" s="15" t="s">
        <v>3315</v>
      </c>
      <c r="B1044" s="15" t="s">
        <v>3316</v>
      </c>
      <c r="C1044" s="30"/>
      <c r="D1044" s="18">
        <v>5815</v>
      </c>
      <c r="E1044" s="19"/>
      <c r="F1044" s="20">
        <v>0</v>
      </c>
      <c r="G1044" s="21"/>
      <c r="H1044" s="22"/>
    </row>
    <row r="1045" spans="1:8" s="23" customFormat="1" ht="18.75" customHeight="1" x14ac:dyDescent="0.25">
      <c r="A1045" s="15" t="s">
        <v>3317</v>
      </c>
      <c r="B1045" s="15" t="s">
        <v>3318</v>
      </c>
      <c r="C1045" s="25"/>
      <c r="D1045" s="18">
        <v>125</v>
      </c>
      <c r="E1045" s="19"/>
      <c r="F1045" s="20">
        <v>0</v>
      </c>
      <c r="G1045" s="21"/>
      <c r="H1045" s="22"/>
    </row>
    <row r="1046" spans="1:8" s="23" customFormat="1" ht="18.75" customHeight="1" x14ac:dyDescent="0.25">
      <c r="A1046" s="15" t="s">
        <v>3319</v>
      </c>
      <c r="B1046" s="15" t="s">
        <v>3320</v>
      </c>
      <c r="C1046" s="17"/>
      <c r="D1046" s="18">
        <v>1</v>
      </c>
      <c r="E1046" s="19"/>
      <c r="F1046" s="20">
        <v>0</v>
      </c>
      <c r="G1046" s="21"/>
      <c r="H1046" s="22"/>
    </row>
    <row r="1047" spans="1:8" s="23" customFormat="1" ht="18.75" customHeight="1" x14ac:dyDescent="0.3">
      <c r="A1047" s="15" t="s">
        <v>3321</v>
      </c>
      <c r="B1047" s="15" t="s">
        <v>3322</v>
      </c>
      <c r="C1047" s="30"/>
      <c r="D1047" s="18">
        <v>1</v>
      </c>
      <c r="E1047" s="19"/>
      <c r="F1047" s="20">
        <v>0</v>
      </c>
      <c r="G1047" s="21"/>
      <c r="H1047" s="22"/>
    </row>
    <row r="1048" spans="1:8" s="23" customFormat="1" ht="18.75" customHeight="1" x14ac:dyDescent="0.25">
      <c r="A1048" s="15" t="s">
        <v>3323</v>
      </c>
      <c r="B1048" s="15" t="s">
        <v>3324</v>
      </c>
      <c r="C1048" s="25"/>
      <c r="D1048" s="18">
        <v>1</v>
      </c>
      <c r="E1048" s="19"/>
      <c r="F1048" s="20">
        <v>0</v>
      </c>
      <c r="G1048" s="21"/>
      <c r="H1048" s="22"/>
    </row>
    <row r="1049" spans="1:8" s="23" customFormat="1" ht="18.75" customHeight="1" x14ac:dyDescent="0.25">
      <c r="A1049" s="15" t="s">
        <v>3325</v>
      </c>
      <c r="B1049" s="15" t="s">
        <v>3326</v>
      </c>
      <c r="C1049" s="17"/>
      <c r="D1049" s="18">
        <v>1</v>
      </c>
      <c r="E1049" s="19"/>
      <c r="F1049" s="20">
        <v>0</v>
      </c>
      <c r="G1049" s="21"/>
      <c r="H1049" s="22"/>
    </row>
    <row r="1050" spans="1:8" s="23" customFormat="1" ht="18.75" customHeight="1" x14ac:dyDescent="0.3">
      <c r="A1050" s="15" t="s">
        <v>3327</v>
      </c>
      <c r="B1050" s="15" t="s">
        <v>3328</v>
      </c>
      <c r="C1050" s="30"/>
      <c r="D1050" s="18">
        <v>1</v>
      </c>
      <c r="E1050" s="19"/>
      <c r="F1050" s="20">
        <v>0</v>
      </c>
      <c r="G1050" s="21"/>
      <c r="H1050" s="22"/>
    </row>
    <row r="1051" spans="1:8" s="23" customFormat="1" ht="18.75" customHeight="1" x14ac:dyDescent="0.25">
      <c r="A1051" s="15" t="s">
        <v>3329</v>
      </c>
      <c r="B1051" s="15" t="s">
        <v>3330</v>
      </c>
      <c r="C1051" s="25"/>
      <c r="D1051" s="18">
        <v>1</v>
      </c>
      <c r="E1051" s="19"/>
      <c r="F1051" s="20">
        <v>0</v>
      </c>
      <c r="G1051" s="21"/>
      <c r="H1051" s="22"/>
    </row>
    <row r="1052" spans="1:8" s="23" customFormat="1" ht="18.75" customHeight="1" x14ac:dyDescent="0.25">
      <c r="A1052" s="15" t="s">
        <v>3331</v>
      </c>
      <c r="B1052" s="15" t="s">
        <v>3332</v>
      </c>
      <c r="C1052" s="17"/>
      <c r="D1052" s="18">
        <v>1</v>
      </c>
      <c r="E1052" s="19"/>
      <c r="F1052" s="20">
        <v>0</v>
      </c>
      <c r="G1052" s="21"/>
      <c r="H1052" s="22"/>
    </row>
    <row r="1053" spans="1:8" s="23" customFormat="1" ht="18.75" customHeight="1" x14ac:dyDescent="0.3">
      <c r="A1053" s="15" t="s">
        <v>3333</v>
      </c>
      <c r="B1053" s="15" t="s">
        <v>3334</v>
      </c>
      <c r="C1053" s="30"/>
      <c r="D1053" s="18">
        <v>1</v>
      </c>
      <c r="E1053" s="19"/>
      <c r="F1053" s="20">
        <v>0</v>
      </c>
      <c r="G1053" s="21"/>
      <c r="H1053" s="22"/>
    </row>
    <row r="1054" spans="1:8" s="23" customFormat="1" ht="18.75" customHeight="1" x14ac:dyDescent="0.25">
      <c r="A1054" s="15" t="s">
        <v>3335</v>
      </c>
      <c r="B1054" s="15" t="s">
        <v>3336</v>
      </c>
      <c r="C1054" s="17"/>
      <c r="D1054" s="18">
        <v>1</v>
      </c>
      <c r="E1054" s="19"/>
      <c r="F1054" s="20">
        <v>0</v>
      </c>
      <c r="G1054" s="21"/>
      <c r="H1054" s="22"/>
    </row>
    <row r="1055" spans="1:8" s="23" customFormat="1" ht="18.75" customHeight="1" x14ac:dyDescent="0.25">
      <c r="A1055" s="15" t="s">
        <v>3337</v>
      </c>
      <c r="B1055" s="15" t="s">
        <v>3338</v>
      </c>
      <c r="C1055" s="25"/>
      <c r="D1055" s="18"/>
      <c r="E1055" s="19"/>
      <c r="F1055" s="20"/>
      <c r="G1055" s="21"/>
      <c r="H1055" s="22"/>
    </row>
    <row r="1056" spans="1:8" s="23" customFormat="1" ht="18.75" customHeight="1" x14ac:dyDescent="0.3">
      <c r="A1056" s="15" t="s">
        <v>3339</v>
      </c>
      <c r="B1056" s="15" t="s">
        <v>3340</v>
      </c>
      <c r="C1056" s="30"/>
      <c r="D1056" s="18">
        <v>1</v>
      </c>
      <c r="E1056" s="19"/>
      <c r="F1056" s="20">
        <v>0</v>
      </c>
      <c r="G1056" s="21"/>
      <c r="H1056" s="22"/>
    </row>
    <row r="1057" spans="1:8" s="23" customFormat="1" ht="18.75" customHeight="1" x14ac:dyDescent="0.25">
      <c r="A1057" s="15" t="s">
        <v>3341</v>
      </c>
      <c r="B1057" s="15" t="s">
        <v>3342</v>
      </c>
      <c r="C1057" s="17"/>
      <c r="D1057" s="18">
        <v>1</v>
      </c>
      <c r="E1057" s="19"/>
      <c r="F1057" s="20">
        <v>0</v>
      </c>
      <c r="G1057" s="21"/>
      <c r="H1057" s="22"/>
    </row>
    <row r="1058" spans="1:8" s="23" customFormat="1" ht="18.75" customHeight="1" x14ac:dyDescent="0.3">
      <c r="A1058" s="15" t="s">
        <v>3343</v>
      </c>
      <c r="B1058" s="15" t="s">
        <v>3344</v>
      </c>
      <c r="C1058" s="30"/>
      <c r="D1058" s="18">
        <v>1</v>
      </c>
      <c r="E1058" s="19"/>
      <c r="F1058" s="20">
        <v>0</v>
      </c>
      <c r="G1058" s="21"/>
      <c r="H1058" s="22"/>
    </row>
    <row r="1059" spans="1:8" s="23" customFormat="1" ht="18.75" customHeight="1" x14ac:dyDescent="0.25">
      <c r="A1059" s="15" t="s">
        <v>3345</v>
      </c>
      <c r="B1059" s="15" t="s">
        <v>3346</v>
      </c>
      <c r="C1059" s="25"/>
      <c r="D1059" s="18">
        <v>1</v>
      </c>
      <c r="E1059" s="19"/>
      <c r="F1059" s="20">
        <v>0</v>
      </c>
      <c r="G1059" s="21"/>
      <c r="H1059" s="22"/>
    </row>
    <row r="1060" spans="1:8" s="23" customFormat="1" ht="18.75" customHeight="1" x14ac:dyDescent="0.25">
      <c r="A1060" s="15" t="s">
        <v>3347</v>
      </c>
      <c r="B1060" s="15" t="s">
        <v>3348</v>
      </c>
      <c r="C1060" s="17"/>
      <c r="D1060" s="18"/>
      <c r="E1060" s="19"/>
      <c r="F1060" s="20"/>
      <c r="G1060" s="21"/>
      <c r="H1060" s="22"/>
    </row>
    <row r="1061" spans="1:8" s="23" customFormat="1" ht="18.75" customHeight="1" x14ac:dyDescent="0.3">
      <c r="A1061" s="15" t="s">
        <v>3349</v>
      </c>
      <c r="B1061" s="15" t="s">
        <v>3350</v>
      </c>
      <c r="C1061" s="30"/>
      <c r="D1061" s="18"/>
      <c r="E1061" s="19"/>
      <c r="F1061" s="20"/>
      <c r="G1061" s="21"/>
      <c r="H1061" s="22"/>
    </row>
    <row r="1062" spans="1:8" s="23" customFormat="1" ht="18.75" customHeight="1" x14ac:dyDescent="0.25">
      <c r="A1062" s="15" t="s">
        <v>3351</v>
      </c>
      <c r="B1062" s="15" t="s">
        <v>3352</v>
      </c>
      <c r="C1062" s="25"/>
      <c r="D1062" s="18"/>
      <c r="E1062" s="19"/>
      <c r="F1062" s="20"/>
      <c r="G1062" s="21"/>
      <c r="H1062" s="22"/>
    </row>
    <row r="1063" spans="1:8" s="23" customFormat="1" ht="18.75" customHeight="1" x14ac:dyDescent="0.25">
      <c r="A1063" s="15" t="s">
        <v>3353</v>
      </c>
      <c r="B1063" s="15" t="s">
        <v>3354</v>
      </c>
      <c r="C1063" s="17"/>
      <c r="D1063" s="18"/>
      <c r="E1063" s="19"/>
      <c r="F1063" s="20"/>
      <c r="G1063" s="21"/>
      <c r="H1063" s="22"/>
    </row>
    <row r="1064" spans="1:8" s="23" customFormat="1" ht="18.75" customHeight="1" x14ac:dyDescent="0.3">
      <c r="A1064" s="15" t="s">
        <v>3355</v>
      </c>
      <c r="B1064" s="15" t="s">
        <v>3356</v>
      </c>
      <c r="C1064" s="30"/>
      <c r="D1064" s="18"/>
      <c r="E1064" s="19"/>
      <c r="F1064" s="20"/>
      <c r="G1064" s="21"/>
      <c r="H1064" s="22"/>
    </row>
    <row r="1065" spans="1:8" s="23" customFormat="1" ht="18.75" customHeight="1" x14ac:dyDescent="0.25">
      <c r="A1065" s="15" t="s">
        <v>3357</v>
      </c>
      <c r="B1065" s="15" t="s">
        <v>3358</v>
      </c>
      <c r="C1065" s="25"/>
      <c r="D1065" s="18">
        <v>1</v>
      </c>
      <c r="E1065" s="19"/>
      <c r="F1065" s="20">
        <v>0</v>
      </c>
      <c r="G1065" s="21"/>
      <c r="H1065" s="22"/>
    </row>
    <row r="1066" spans="1:8" s="23" customFormat="1" ht="18.75" customHeight="1" x14ac:dyDescent="0.25">
      <c r="A1066" s="15" t="s">
        <v>3359</v>
      </c>
      <c r="B1066" s="15" t="s">
        <v>3360</v>
      </c>
      <c r="C1066" s="25"/>
      <c r="D1066" s="18"/>
      <c r="E1066" s="19"/>
      <c r="F1066" s="20"/>
      <c r="G1066" s="21"/>
      <c r="H1066" s="22"/>
    </row>
    <row r="1067" spans="1:8" s="23" customFormat="1" ht="18.75" customHeight="1" x14ac:dyDescent="0.25">
      <c r="A1067" s="15" t="s">
        <v>3361</v>
      </c>
      <c r="B1067" s="15" t="s">
        <v>3362</v>
      </c>
      <c r="C1067" s="25"/>
      <c r="D1067" s="18"/>
      <c r="E1067" s="19"/>
      <c r="F1067" s="20"/>
      <c r="G1067" s="21"/>
      <c r="H1067" s="22"/>
    </row>
    <row r="1068" spans="1:8" s="23" customFormat="1" ht="18.75" customHeight="1" x14ac:dyDescent="0.25">
      <c r="A1068" s="15" t="s">
        <v>555</v>
      </c>
      <c r="B1068" s="15" t="s">
        <v>3363</v>
      </c>
      <c r="C1068" s="25">
        <v>3</v>
      </c>
      <c r="D1068" s="18">
        <v>244</v>
      </c>
      <c r="E1068" s="19">
        <v>9</v>
      </c>
      <c r="F1068" s="20">
        <v>539</v>
      </c>
      <c r="G1068" s="21"/>
      <c r="H1068" s="22"/>
    </row>
    <row r="1069" spans="1:8" s="23" customFormat="1" ht="18.75" customHeight="1" x14ac:dyDescent="0.25">
      <c r="A1069" s="15" t="s">
        <v>569</v>
      </c>
      <c r="B1069" s="15" t="s">
        <v>3364</v>
      </c>
      <c r="C1069" s="25"/>
      <c r="D1069" s="18"/>
      <c r="E1069" s="19">
        <v>4</v>
      </c>
      <c r="F1069" s="20">
        <v>78</v>
      </c>
      <c r="G1069" s="21"/>
      <c r="H1069" s="22"/>
    </row>
    <row r="1070" spans="1:8" s="23" customFormat="1" ht="18.75" customHeight="1" x14ac:dyDescent="0.25">
      <c r="A1070" s="15" t="s">
        <v>616</v>
      </c>
      <c r="B1070" s="15" t="s">
        <v>3365</v>
      </c>
      <c r="C1070" s="25"/>
      <c r="D1070" s="18"/>
      <c r="E1070" s="19">
        <v>8</v>
      </c>
      <c r="F1070" s="20">
        <v>478</v>
      </c>
      <c r="G1070" s="21"/>
      <c r="H1070" s="22"/>
    </row>
    <row r="1071" spans="1:8" s="23" customFormat="1" ht="18.75" customHeight="1" x14ac:dyDescent="0.3">
      <c r="A1071" s="15" t="s">
        <v>619</v>
      </c>
      <c r="B1071" s="15" t="s">
        <v>3366</v>
      </c>
      <c r="C1071" s="30">
        <v>5</v>
      </c>
      <c r="D1071" s="18">
        <v>297</v>
      </c>
      <c r="E1071" s="19">
        <v>10</v>
      </c>
      <c r="F1071" s="20">
        <v>174</v>
      </c>
      <c r="G1071" s="21"/>
      <c r="H1071" s="22"/>
    </row>
    <row r="1072" spans="1:8" s="23" customFormat="1" ht="18.75" customHeight="1" x14ac:dyDescent="0.25">
      <c r="A1072" s="15" t="s">
        <v>3367</v>
      </c>
      <c r="B1072" s="15" t="s">
        <v>3368</v>
      </c>
      <c r="C1072" s="25"/>
      <c r="D1072" s="18"/>
      <c r="E1072" s="19">
        <v>8</v>
      </c>
      <c r="F1072" s="20">
        <v>244</v>
      </c>
      <c r="G1072" s="21"/>
      <c r="H1072" s="22"/>
    </row>
    <row r="1073" spans="1:8" s="23" customFormat="1" ht="18.75" customHeight="1" x14ac:dyDescent="0.25">
      <c r="A1073" s="15" t="s">
        <v>3369</v>
      </c>
      <c r="B1073" s="15" t="s">
        <v>3370</v>
      </c>
      <c r="C1073" s="25"/>
      <c r="D1073" s="18"/>
      <c r="E1073" s="19">
        <v>1</v>
      </c>
      <c r="F1073" s="20">
        <v>1</v>
      </c>
      <c r="G1073" s="21"/>
      <c r="H1073" s="22"/>
    </row>
    <row r="1074" spans="1:8" s="23" customFormat="1" ht="18.75" customHeight="1" x14ac:dyDescent="0.25">
      <c r="A1074" s="15" t="s">
        <v>3371</v>
      </c>
      <c r="B1074" s="15" t="s">
        <v>3372</v>
      </c>
      <c r="C1074" s="25"/>
      <c r="D1074" s="18"/>
      <c r="E1074" s="19">
        <v>3</v>
      </c>
      <c r="F1074" s="20">
        <v>239</v>
      </c>
      <c r="G1074" s="21"/>
      <c r="H1074" s="22"/>
    </row>
    <row r="1075" spans="1:8" s="23" customFormat="1" ht="18.75" customHeight="1" x14ac:dyDescent="0.25">
      <c r="A1075" s="15" t="s">
        <v>618</v>
      </c>
      <c r="B1075" s="15" t="s">
        <v>3373</v>
      </c>
      <c r="C1075" s="25"/>
      <c r="D1075" s="18"/>
      <c r="E1075" s="19">
        <v>1</v>
      </c>
      <c r="F1075" s="20">
        <v>1</v>
      </c>
      <c r="G1075" s="21"/>
      <c r="H1075" s="22"/>
    </row>
    <row r="1076" spans="1:8" s="23" customFormat="1" ht="18.75" customHeight="1" x14ac:dyDescent="0.25">
      <c r="A1076" s="15" t="s">
        <v>556</v>
      </c>
      <c r="B1076" s="15" t="s">
        <v>3374</v>
      </c>
      <c r="C1076" s="25"/>
      <c r="D1076" s="18"/>
      <c r="E1076" s="19">
        <v>15</v>
      </c>
      <c r="F1076" s="20">
        <v>633</v>
      </c>
      <c r="G1076" s="21"/>
      <c r="H1076" s="22"/>
    </row>
    <row r="1077" spans="1:8" s="23" customFormat="1" ht="18.75" customHeight="1" x14ac:dyDescent="0.3">
      <c r="A1077" s="15" t="s">
        <v>3375</v>
      </c>
      <c r="B1077" s="15" t="s">
        <v>3376</v>
      </c>
      <c r="C1077" s="30"/>
      <c r="D1077" s="18"/>
      <c r="E1077" s="19">
        <v>4</v>
      </c>
      <c r="F1077" s="20">
        <v>28</v>
      </c>
      <c r="G1077" s="21"/>
      <c r="H1077" s="22"/>
    </row>
    <row r="1078" spans="1:8" s="23" customFormat="1" ht="18.75" customHeight="1" x14ac:dyDescent="0.25">
      <c r="A1078" s="15" t="s">
        <v>3377</v>
      </c>
      <c r="B1078" s="15" t="s">
        <v>3378</v>
      </c>
      <c r="C1078" s="25"/>
      <c r="D1078" s="18"/>
      <c r="E1078" s="19">
        <v>5</v>
      </c>
      <c r="F1078" s="20">
        <v>256</v>
      </c>
      <c r="G1078" s="21"/>
      <c r="H1078" s="22"/>
    </row>
    <row r="1079" spans="1:8" s="23" customFormat="1" ht="18.75" customHeight="1" x14ac:dyDescent="0.25">
      <c r="A1079" s="15" t="s">
        <v>554</v>
      </c>
      <c r="B1079" s="57" t="s">
        <v>3379</v>
      </c>
      <c r="C1079" s="25"/>
      <c r="D1079" s="18"/>
      <c r="E1079" s="19">
        <v>11</v>
      </c>
      <c r="F1079" s="20">
        <v>315</v>
      </c>
      <c r="G1079" s="21"/>
      <c r="H1079" s="22"/>
    </row>
    <row r="1080" spans="1:8" s="23" customFormat="1" ht="18.75" customHeight="1" x14ac:dyDescent="0.3">
      <c r="A1080" s="58" t="s">
        <v>546</v>
      </c>
      <c r="B1080" s="57" t="s">
        <v>3380</v>
      </c>
      <c r="C1080" s="59"/>
      <c r="D1080" s="20"/>
      <c r="E1080" s="17">
        <v>8</v>
      </c>
      <c r="F1080" s="17">
        <v>522</v>
      </c>
      <c r="G1080" s="17"/>
      <c r="H1080" s="17"/>
    </row>
    <row r="1081" spans="1:8" s="23" customFormat="1" ht="18.75" customHeight="1" x14ac:dyDescent="0.25">
      <c r="A1081" s="58" t="s">
        <v>3381</v>
      </c>
      <c r="B1081" s="57" t="s">
        <v>3382</v>
      </c>
      <c r="C1081" s="19">
        <v>11</v>
      </c>
      <c r="D1081" s="20">
        <v>599</v>
      </c>
      <c r="E1081" s="17">
        <v>1</v>
      </c>
      <c r="F1081" s="17">
        <v>54</v>
      </c>
      <c r="G1081" s="17"/>
      <c r="H1081" s="17"/>
    </row>
    <row r="1082" spans="1:8" s="23" customFormat="1" ht="18.75" customHeight="1" x14ac:dyDescent="0.25">
      <c r="A1082" s="15" t="s">
        <v>548</v>
      </c>
      <c r="B1082" s="15" t="s">
        <v>3383</v>
      </c>
      <c r="C1082" s="25"/>
      <c r="D1082" s="18"/>
      <c r="E1082" s="19">
        <v>21</v>
      </c>
      <c r="F1082" s="20">
        <v>808</v>
      </c>
      <c r="G1082" s="21"/>
      <c r="H1082" s="22"/>
    </row>
    <row r="1083" spans="1:8" s="23" customFormat="1" ht="18.75" customHeight="1" x14ac:dyDescent="0.25">
      <c r="A1083" s="15" t="s">
        <v>547</v>
      </c>
      <c r="B1083" s="15" t="s">
        <v>3384</v>
      </c>
      <c r="C1083" s="25"/>
      <c r="D1083" s="18"/>
      <c r="E1083" s="19">
        <v>10</v>
      </c>
      <c r="F1083" s="20">
        <v>419</v>
      </c>
      <c r="G1083" s="21"/>
      <c r="H1083" s="22"/>
    </row>
    <row r="1084" spans="1:8" s="23" customFormat="1" ht="18.75" customHeight="1" x14ac:dyDescent="0.25">
      <c r="A1084" s="15" t="s">
        <v>3385</v>
      </c>
      <c r="B1084" s="15" t="s">
        <v>3386</v>
      </c>
      <c r="C1084" s="25"/>
      <c r="D1084" s="18"/>
      <c r="E1084" s="19">
        <v>1</v>
      </c>
      <c r="F1084" s="20">
        <v>1</v>
      </c>
      <c r="G1084" s="21"/>
      <c r="H1084" s="22"/>
    </row>
    <row r="1085" spans="1:8" ht="18.75" x14ac:dyDescent="0.25">
      <c r="A1085" s="15" t="s">
        <v>3387</v>
      </c>
      <c r="B1085" s="15" t="s">
        <v>3388</v>
      </c>
      <c r="C1085" s="25"/>
      <c r="D1085" s="18"/>
      <c r="E1085" s="19"/>
      <c r="F1085" s="20"/>
      <c r="G1085" s="21"/>
      <c r="H1085" s="22"/>
    </row>
    <row r="1086" spans="1:8" ht="18.75" x14ac:dyDescent="0.25">
      <c r="A1086" s="15" t="s">
        <v>3389</v>
      </c>
      <c r="B1086" s="15" t="s">
        <v>3390</v>
      </c>
      <c r="C1086" s="25">
        <v>1</v>
      </c>
      <c r="D1086" s="18">
        <v>1</v>
      </c>
      <c r="E1086" s="19"/>
      <c r="F1086" s="20"/>
      <c r="G1086" s="21"/>
      <c r="H1086" s="22"/>
    </row>
    <row r="1087" spans="1:8" ht="18.75" x14ac:dyDescent="0.25">
      <c r="B1087" s="60"/>
    </row>
  </sheetData>
  <autoFilter ref="A4:H1086">
    <sortState ref="A125:H200">
      <sortCondition ref="B4:B1086"/>
    </sortState>
  </autoFilter>
  <mergeCells count="6">
    <mergeCell ref="C1:F1"/>
    <mergeCell ref="G1:H1"/>
    <mergeCell ref="A2:A3"/>
    <mergeCell ref="B2:B3"/>
    <mergeCell ref="C2:D2"/>
    <mergeCell ref="E2:F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8"/>
  <sheetViews>
    <sheetView workbookViewId="0">
      <selection activeCell="D19" sqref="D19"/>
    </sheetView>
  </sheetViews>
  <sheetFormatPr defaultRowHeight="15" x14ac:dyDescent="0.25"/>
  <cols>
    <col min="1" max="2" width="9.140625" style="5"/>
    <col min="3" max="3" width="23.7109375" style="5" customWidth="1"/>
    <col min="4" max="4" width="13.140625" style="5" customWidth="1"/>
    <col min="5" max="5" width="22.140625" style="5" customWidth="1"/>
    <col min="6" max="6" width="25.42578125" style="5" customWidth="1"/>
    <col min="7" max="7" width="27.140625" style="5" customWidth="1"/>
    <col min="8" max="9" width="9.140625" style="5"/>
    <col min="10" max="10" width="15" style="5" customWidth="1"/>
    <col min="11" max="26" width="6.85546875" style="5" customWidth="1"/>
    <col min="27" max="258" width="9.140625" style="5"/>
    <col min="259" max="259" width="23.7109375" style="5" customWidth="1"/>
    <col min="260" max="260" width="13.140625" style="5" customWidth="1"/>
    <col min="261" max="261" width="22.140625" style="5" customWidth="1"/>
    <col min="262" max="262" width="25.42578125" style="5" customWidth="1"/>
    <col min="263" max="263" width="27.140625" style="5" customWidth="1"/>
    <col min="264" max="265" width="9.140625" style="5"/>
    <col min="266" max="266" width="15" style="5" customWidth="1"/>
    <col min="267" max="282" width="6.85546875" style="5" customWidth="1"/>
    <col min="283" max="514" width="9.140625" style="5"/>
    <col min="515" max="515" width="23.7109375" style="5" customWidth="1"/>
    <col min="516" max="516" width="13.140625" style="5" customWidth="1"/>
    <col min="517" max="517" width="22.140625" style="5" customWidth="1"/>
    <col min="518" max="518" width="25.42578125" style="5" customWidth="1"/>
    <col min="519" max="519" width="27.140625" style="5" customWidth="1"/>
    <col min="520" max="521" width="9.140625" style="5"/>
    <col min="522" max="522" width="15" style="5" customWidth="1"/>
    <col min="523" max="538" width="6.85546875" style="5" customWidth="1"/>
    <col min="539" max="770" width="9.140625" style="5"/>
    <col min="771" max="771" width="23.7109375" style="5" customWidth="1"/>
    <col min="772" max="772" width="13.140625" style="5" customWidth="1"/>
    <col min="773" max="773" width="22.140625" style="5" customWidth="1"/>
    <col min="774" max="774" width="25.42578125" style="5" customWidth="1"/>
    <col min="775" max="775" width="27.140625" style="5" customWidth="1"/>
    <col min="776" max="777" width="9.140625" style="5"/>
    <col min="778" max="778" width="15" style="5" customWidth="1"/>
    <col min="779" max="794" width="6.85546875" style="5" customWidth="1"/>
    <col min="795" max="1026" width="9.140625" style="5"/>
    <col min="1027" max="1027" width="23.7109375" style="5" customWidth="1"/>
    <col min="1028" max="1028" width="13.140625" style="5" customWidth="1"/>
    <col min="1029" max="1029" width="22.140625" style="5" customWidth="1"/>
    <col min="1030" max="1030" width="25.42578125" style="5" customWidth="1"/>
    <col min="1031" max="1031" width="27.140625" style="5" customWidth="1"/>
    <col min="1032" max="1033" width="9.140625" style="5"/>
    <col min="1034" max="1034" width="15" style="5" customWidth="1"/>
    <col min="1035" max="1050" width="6.85546875" style="5" customWidth="1"/>
    <col min="1051" max="1282" width="9.140625" style="5"/>
    <col min="1283" max="1283" width="23.7109375" style="5" customWidth="1"/>
    <col min="1284" max="1284" width="13.140625" style="5" customWidth="1"/>
    <col min="1285" max="1285" width="22.140625" style="5" customWidth="1"/>
    <col min="1286" max="1286" width="25.42578125" style="5" customWidth="1"/>
    <col min="1287" max="1287" width="27.140625" style="5" customWidth="1"/>
    <col min="1288" max="1289" width="9.140625" style="5"/>
    <col min="1290" max="1290" width="15" style="5" customWidth="1"/>
    <col min="1291" max="1306" width="6.85546875" style="5" customWidth="1"/>
    <col min="1307" max="1538" width="9.140625" style="5"/>
    <col min="1539" max="1539" width="23.7109375" style="5" customWidth="1"/>
    <col min="1540" max="1540" width="13.140625" style="5" customWidth="1"/>
    <col min="1541" max="1541" width="22.140625" style="5" customWidth="1"/>
    <col min="1542" max="1542" width="25.42578125" style="5" customWidth="1"/>
    <col min="1543" max="1543" width="27.140625" style="5" customWidth="1"/>
    <col min="1544" max="1545" width="9.140625" style="5"/>
    <col min="1546" max="1546" width="15" style="5" customWidth="1"/>
    <col min="1547" max="1562" width="6.85546875" style="5" customWidth="1"/>
    <col min="1563" max="1794" width="9.140625" style="5"/>
    <col min="1795" max="1795" width="23.7109375" style="5" customWidth="1"/>
    <col min="1796" max="1796" width="13.140625" style="5" customWidth="1"/>
    <col min="1797" max="1797" width="22.140625" style="5" customWidth="1"/>
    <col min="1798" max="1798" width="25.42578125" style="5" customWidth="1"/>
    <col min="1799" max="1799" width="27.140625" style="5" customWidth="1"/>
    <col min="1800" max="1801" width="9.140625" style="5"/>
    <col min="1802" max="1802" width="15" style="5" customWidth="1"/>
    <col min="1803" max="1818" width="6.85546875" style="5" customWidth="1"/>
    <col min="1819" max="2050" width="9.140625" style="5"/>
    <col min="2051" max="2051" width="23.7109375" style="5" customWidth="1"/>
    <col min="2052" max="2052" width="13.140625" style="5" customWidth="1"/>
    <col min="2053" max="2053" width="22.140625" style="5" customWidth="1"/>
    <col min="2054" max="2054" width="25.42578125" style="5" customWidth="1"/>
    <col min="2055" max="2055" width="27.140625" style="5" customWidth="1"/>
    <col min="2056" max="2057" width="9.140625" style="5"/>
    <col min="2058" max="2058" width="15" style="5" customWidth="1"/>
    <col min="2059" max="2074" width="6.85546875" style="5" customWidth="1"/>
    <col min="2075" max="2306" width="9.140625" style="5"/>
    <col min="2307" max="2307" width="23.7109375" style="5" customWidth="1"/>
    <col min="2308" max="2308" width="13.140625" style="5" customWidth="1"/>
    <col min="2309" max="2309" width="22.140625" style="5" customWidth="1"/>
    <col min="2310" max="2310" width="25.42578125" style="5" customWidth="1"/>
    <col min="2311" max="2311" width="27.140625" style="5" customWidth="1"/>
    <col min="2312" max="2313" width="9.140625" style="5"/>
    <col min="2314" max="2314" width="15" style="5" customWidth="1"/>
    <col min="2315" max="2330" width="6.85546875" style="5" customWidth="1"/>
    <col min="2331" max="2562" width="9.140625" style="5"/>
    <col min="2563" max="2563" width="23.7109375" style="5" customWidth="1"/>
    <col min="2564" max="2564" width="13.140625" style="5" customWidth="1"/>
    <col min="2565" max="2565" width="22.140625" style="5" customWidth="1"/>
    <col min="2566" max="2566" width="25.42578125" style="5" customWidth="1"/>
    <col min="2567" max="2567" width="27.140625" style="5" customWidth="1"/>
    <col min="2568" max="2569" width="9.140625" style="5"/>
    <col min="2570" max="2570" width="15" style="5" customWidth="1"/>
    <col min="2571" max="2586" width="6.85546875" style="5" customWidth="1"/>
    <col min="2587" max="2818" width="9.140625" style="5"/>
    <col min="2819" max="2819" width="23.7109375" style="5" customWidth="1"/>
    <col min="2820" max="2820" width="13.140625" style="5" customWidth="1"/>
    <col min="2821" max="2821" width="22.140625" style="5" customWidth="1"/>
    <col min="2822" max="2822" width="25.42578125" style="5" customWidth="1"/>
    <col min="2823" max="2823" width="27.140625" style="5" customWidth="1"/>
    <col min="2824" max="2825" width="9.140625" style="5"/>
    <col min="2826" max="2826" width="15" style="5" customWidth="1"/>
    <col min="2827" max="2842" width="6.85546875" style="5" customWidth="1"/>
    <col min="2843" max="3074" width="9.140625" style="5"/>
    <col min="3075" max="3075" width="23.7109375" style="5" customWidth="1"/>
    <col min="3076" max="3076" width="13.140625" style="5" customWidth="1"/>
    <col min="3077" max="3077" width="22.140625" style="5" customWidth="1"/>
    <col min="3078" max="3078" width="25.42578125" style="5" customWidth="1"/>
    <col min="3079" max="3079" width="27.140625" style="5" customWidth="1"/>
    <col min="3080" max="3081" width="9.140625" style="5"/>
    <col min="3082" max="3082" width="15" style="5" customWidth="1"/>
    <col min="3083" max="3098" width="6.85546875" style="5" customWidth="1"/>
    <col min="3099" max="3330" width="9.140625" style="5"/>
    <col min="3331" max="3331" width="23.7109375" style="5" customWidth="1"/>
    <col min="3332" max="3332" width="13.140625" style="5" customWidth="1"/>
    <col min="3333" max="3333" width="22.140625" style="5" customWidth="1"/>
    <col min="3334" max="3334" width="25.42578125" style="5" customWidth="1"/>
    <col min="3335" max="3335" width="27.140625" style="5" customWidth="1"/>
    <col min="3336" max="3337" width="9.140625" style="5"/>
    <col min="3338" max="3338" width="15" style="5" customWidth="1"/>
    <col min="3339" max="3354" width="6.85546875" style="5" customWidth="1"/>
    <col min="3355" max="3586" width="9.140625" style="5"/>
    <col min="3587" max="3587" width="23.7109375" style="5" customWidth="1"/>
    <col min="3588" max="3588" width="13.140625" style="5" customWidth="1"/>
    <col min="3589" max="3589" width="22.140625" style="5" customWidth="1"/>
    <col min="3590" max="3590" width="25.42578125" style="5" customWidth="1"/>
    <col min="3591" max="3591" width="27.140625" style="5" customWidth="1"/>
    <col min="3592" max="3593" width="9.140625" style="5"/>
    <col min="3594" max="3594" width="15" style="5" customWidth="1"/>
    <col min="3595" max="3610" width="6.85546875" style="5" customWidth="1"/>
    <col min="3611" max="3842" width="9.140625" style="5"/>
    <col min="3843" max="3843" width="23.7109375" style="5" customWidth="1"/>
    <col min="3844" max="3844" width="13.140625" style="5" customWidth="1"/>
    <col min="3845" max="3845" width="22.140625" style="5" customWidth="1"/>
    <col min="3846" max="3846" width="25.42578125" style="5" customWidth="1"/>
    <col min="3847" max="3847" width="27.140625" style="5" customWidth="1"/>
    <col min="3848" max="3849" width="9.140625" style="5"/>
    <col min="3850" max="3850" width="15" style="5" customWidth="1"/>
    <col min="3851" max="3866" width="6.85546875" style="5" customWidth="1"/>
    <col min="3867" max="4098" width="9.140625" style="5"/>
    <col min="4099" max="4099" width="23.7109375" style="5" customWidth="1"/>
    <col min="4100" max="4100" width="13.140625" style="5" customWidth="1"/>
    <col min="4101" max="4101" width="22.140625" style="5" customWidth="1"/>
    <col min="4102" max="4102" width="25.42578125" style="5" customWidth="1"/>
    <col min="4103" max="4103" width="27.140625" style="5" customWidth="1"/>
    <col min="4104" max="4105" width="9.140625" style="5"/>
    <col min="4106" max="4106" width="15" style="5" customWidth="1"/>
    <col min="4107" max="4122" width="6.85546875" style="5" customWidth="1"/>
    <col min="4123" max="4354" width="9.140625" style="5"/>
    <col min="4355" max="4355" width="23.7109375" style="5" customWidth="1"/>
    <col min="4356" max="4356" width="13.140625" style="5" customWidth="1"/>
    <col min="4357" max="4357" width="22.140625" style="5" customWidth="1"/>
    <col min="4358" max="4358" width="25.42578125" style="5" customWidth="1"/>
    <col min="4359" max="4359" width="27.140625" style="5" customWidth="1"/>
    <col min="4360" max="4361" width="9.140625" style="5"/>
    <col min="4362" max="4362" width="15" style="5" customWidth="1"/>
    <col min="4363" max="4378" width="6.85546875" style="5" customWidth="1"/>
    <col min="4379" max="4610" width="9.140625" style="5"/>
    <col min="4611" max="4611" width="23.7109375" style="5" customWidth="1"/>
    <col min="4612" max="4612" width="13.140625" style="5" customWidth="1"/>
    <col min="4613" max="4613" width="22.140625" style="5" customWidth="1"/>
    <col min="4614" max="4614" width="25.42578125" style="5" customWidth="1"/>
    <col min="4615" max="4615" width="27.140625" style="5" customWidth="1"/>
    <col min="4616" max="4617" width="9.140625" style="5"/>
    <col min="4618" max="4618" width="15" style="5" customWidth="1"/>
    <col min="4619" max="4634" width="6.85546875" style="5" customWidth="1"/>
    <col min="4635" max="4866" width="9.140625" style="5"/>
    <col min="4867" max="4867" width="23.7109375" style="5" customWidth="1"/>
    <col min="4868" max="4868" width="13.140625" style="5" customWidth="1"/>
    <col min="4869" max="4869" width="22.140625" style="5" customWidth="1"/>
    <col min="4870" max="4870" width="25.42578125" style="5" customWidth="1"/>
    <col min="4871" max="4871" width="27.140625" style="5" customWidth="1"/>
    <col min="4872" max="4873" width="9.140625" style="5"/>
    <col min="4874" max="4874" width="15" style="5" customWidth="1"/>
    <col min="4875" max="4890" width="6.85546875" style="5" customWidth="1"/>
    <col min="4891" max="5122" width="9.140625" style="5"/>
    <col min="5123" max="5123" width="23.7109375" style="5" customWidth="1"/>
    <col min="5124" max="5124" width="13.140625" style="5" customWidth="1"/>
    <col min="5125" max="5125" width="22.140625" style="5" customWidth="1"/>
    <col min="5126" max="5126" width="25.42578125" style="5" customWidth="1"/>
    <col min="5127" max="5127" width="27.140625" style="5" customWidth="1"/>
    <col min="5128" max="5129" width="9.140625" style="5"/>
    <col min="5130" max="5130" width="15" style="5" customWidth="1"/>
    <col min="5131" max="5146" width="6.85546875" style="5" customWidth="1"/>
    <col min="5147" max="5378" width="9.140625" style="5"/>
    <col min="5379" max="5379" width="23.7109375" style="5" customWidth="1"/>
    <col min="5380" max="5380" width="13.140625" style="5" customWidth="1"/>
    <col min="5381" max="5381" width="22.140625" style="5" customWidth="1"/>
    <col min="5382" max="5382" width="25.42578125" style="5" customWidth="1"/>
    <col min="5383" max="5383" width="27.140625" style="5" customWidth="1"/>
    <col min="5384" max="5385" width="9.140625" style="5"/>
    <col min="5386" max="5386" width="15" style="5" customWidth="1"/>
    <col min="5387" max="5402" width="6.85546875" style="5" customWidth="1"/>
    <col min="5403" max="5634" width="9.140625" style="5"/>
    <col min="5635" max="5635" width="23.7109375" style="5" customWidth="1"/>
    <col min="5636" max="5636" width="13.140625" style="5" customWidth="1"/>
    <col min="5637" max="5637" width="22.140625" style="5" customWidth="1"/>
    <col min="5638" max="5638" width="25.42578125" style="5" customWidth="1"/>
    <col min="5639" max="5639" width="27.140625" style="5" customWidth="1"/>
    <col min="5640" max="5641" width="9.140625" style="5"/>
    <col min="5642" max="5642" width="15" style="5" customWidth="1"/>
    <col min="5643" max="5658" width="6.85546875" style="5" customWidth="1"/>
    <col min="5659" max="5890" width="9.140625" style="5"/>
    <col min="5891" max="5891" width="23.7109375" style="5" customWidth="1"/>
    <col min="5892" max="5892" width="13.140625" style="5" customWidth="1"/>
    <col min="5893" max="5893" width="22.140625" style="5" customWidth="1"/>
    <col min="5894" max="5894" width="25.42578125" style="5" customWidth="1"/>
    <col min="5895" max="5895" width="27.140625" style="5" customWidth="1"/>
    <col min="5896" max="5897" width="9.140625" style="5"/>
    <col min="5898" max="5898" width="15" style="5" customWidth="1"/>
    <col min="5899" max="5914" width="6.85546875" style="5" customWidth="1"/>
    <col min="5915" max="6146" width="9.140625" style="5"/>
    <col min="6147" max="6147" width="23.7109375" style="5" customWidth="1"/>
    <col min="6148" max="6148" width="13.140625" style="5" customWidth="1"/>
    <col min="6149" max="6149" width="22.140625" style="5" customWidth="1"/>
    <col min="6150" max="6150" width="25.42578125" style="5" customWidth="1"/>
    <col min="6151" max="6151" width="27.140625" style="5" customWidth="1"/>
    <col min="6152" max="6153" width="9.140625" style="5"/>
    <col min="6154" max="6154" width="15" style="5" customWidth="1"/>
    <col min="6155" max="6170" width="6.85546875" style="5" customWidth="1"/>
    <col min="6171" max="6402" width="9.140625" style="5"/>
    <col min="6403" max="6403" width="23.7109375" style="5" customWidth="1"/>
    <col min="6404" max="6404" width="13.140625" style="5" customWidth="1"/>
    <col min="6405" max="6405" width="22.140625" style="5" customWidth="1"/>
    <col min="6406" max="6406" width="25.42578125" style="5" customWidth="1"/>
    <col min="6407" max="6407" width="27.140625" style="5" customWidth="1"/>
    <col min="6408" max="6409" width="9.140625" style="5"/>
    <col min="6410" max="6410" width="15" style="5" customWidth="1"/>
    <col min="6411" max="6426" width="6.85546875" style="5" customWidth="1"/>
    <col min="6427" max="6658" width="9.140625" style="5"/>
    <col min="6659" max="6659" width="23.7109375" style="5" customWidth="1"/>
    <col min="6660" max="6660" width="13.140625" style="5" customWidth="1"/>
    <col min="6661" max="6661" width="22.140625" style="5" customWidth="1"/>
    <col min="6662" max="6662" width="25.42578125" style="5" customWidth="1"/>
    <col min="6663" max="6663" width="27.140625" style="5" customWidth="1"/>
    <col min="6664" max="6665" width="9.140625" style="5"/>
    <col min="6666" max="6666" width="15" style="5" customWidth="1"/>
    <col min="6667" max="6682" width="6.85546875" style="5" customWidth="1"/>
    <col min="6683" max="6914" width="9.140625" style="5"/>
    <col min="6915" max="6915" width="23.7109375" style="5" customWidth="1"/>
    <col min="6916" max="6916" width="13.140625" style="5" customWidth="1"/>
    <col min="6917" max="6917" width="22.140625" style="5" customWidth="1"/>
    <col min="6918" max="6918" width="25.42578125" style="5" customWidth="1"/>
    <col min="6919" max="6919" width="27.140625" style="5" customWidth="1"/>
    <col min="6920" max="6921" width="9.140625" style="5"/>
    <col min="6922" max="6922" width="15" style="5" customWidth="1"/>
    <col min="6923" max="6938" width="6.85546875" style="5" customWidth="1"/>
    <col min="6939" max="7170" width="9.140625" style="5"/>
    <col min="7171" max="7171" width="23.7109375" style="5" customWidth="1"/>
    <col min="7172" max="7172" width="13.140625" style="5" customWidth="1"/>
    <col min="7173" max="7173" width="22.140625" style="5" customWidth="1"/>
    <col min="7174" max="7174" width="25.42578125" style="5" customWidth="1"/>
    <col min="7175" max="7175" width="27.140625" style="5" customWidth="1"/>
    <col min="7176" max="7177" width="9.140625" style="5"/>
    <col min="7178" max="7178" width="15" style="5" customWidth="1"/>
    <col min="7179" max="7194" width="6.85546875" style="5" customWidth="1"/>
    <col min="7195" max="7426" width="9.140625" style="5"/>
    <col min="7427" max="7427" width="23.7109375" style="5" customWidth="1"/>
    <col min="7428" max="7428" width="13.140625" style="5" customWidth="1"/>
    <col min="7429" max="7429" width="22.140625" style="5" customWidth="1"/>
    <col min="7430" max="7430" width="25.42578125" style="5" customWidth="1"/>
    <col min="7431" max="7431" width="27.140625" style="5" customWidth="1"/>
    <col min="7432" max="7433" width="9.140625" style="5"/>
    <col min="7434" max="7434" width="15" style="5" customWidth="1"/>
    <col min="7435" max="7450" width="6.85546875" style="5" customWidth="1"/>
    <col min="7451" max="7682" width="9.140625" style="5"/>
    <col min="7683" max="7683" width="23.7109375" style="5" customWidth="1"/>
    <col min="7684" max="7684" width="13.140625" style="5" customWidth="1"/>
    <col min="7685" max="7685" width="22.140625" style="5" customWidth="1"/>
    <col min="7686" max="7686" width="25.42578125" style="5" customWidth="1"/>
    <col min="7687" max="7687" width="27.140625" style="5" customWidth="1"/>
    <col min="7688" max="7689" width="9.140625" style="5"/>
    <col min="7690" max="7690" width="15" style="5" customWidth="1"/>
    <col min="7691" max="7706" width="6.85546875" style="5" customWidth="1"/>
    <col min="7707" max="7938" width="9.140625" style="5"/>
    <col min="7939" max="7939" width="23.7109375" style="5" customWidth="1"/>
    <col min="7940" max="7940" width="13.140625" style="5" customWidth="1"/>
    <col min="7941" max="7941" width="22.140625" style="5" customWidth="1"/>
    <col min="7942" max="7942" width="25.42578125" style="5" customWidth="1"/>
    <col min="7943" max="7943" width="27.140625" style="5" customWidth="1"/>
    <col min="7944" max="7945" width="9.140625" style="5"/>
    <col min="7946" max="7946" width="15" style="5" customWidth="1"/>
    <col min="7947" max="7962" width="6.85546875" style="5" customWidth="1"/>
    <col min="7963" max="8194" width="9.140625" style="5"/>
    <col min="8195" max="8195" width="23.7109375" style="5" customWidth="1"/>
    <col min="8196" max="8196" width="13.140625" style="5" customWidth="1"/>
    <col min="8197" max="8197" width="22.140625" style="5" customWidth="1"/>
    <col min="8198" max="8198" width="25.42578125" style="5" customWidth="1"/>
    <col min="8199" max="8199" width="27.140625" style="5" customWidth="1"/>
    <col min="8200" max="8201" width="9.140625" style="5"/>
    <col min="8202" max="8202" width="15" style="5" customWidth="1"/>
    <col min="8203" max="8218" width="6.85546875" style="5" customWidth="1"/>
    <col min="8219" max="8450" width="9.140625" style="5"/>
    <col min="8451" max="8451" width="23.7109375" style="5" customWidth="1"/>
    <col min="8452" max="8452" width="13.140625" style="5" customWidth="1"/>
    <col min="8453" max="8453" width="22.140625" style="5" customWidth="1"/>
    <col min="8454" max="8454" width="25.42578125" style="5" customWidth="1"/>
    <col min="8455" max="8455" width="27.140625" style="5" customWidth="1"/>
    <col min="8456" max="8457" width="9.140625" style="5"/>
    <col min="8458" max="8458" width="15" style="5" customWidth="1"/>
    <col min="8459" max="8474" width="6.85546875" style="5" customWidth="1"/>
    <col min="8475" max="8706" width="9.140625" style="5"/>
    <col min="8707" max="8707" width="23.7109375" style="5" customWidth="1"/>
    <col min="8708" max="8708" width="13.140625" style="5" customWidth="1"/>
    <col min="8709" max="8709" width="22.140625" style="5" customWidth="1"/>
    <col min="8710" max="8710" width="25.42578125" style="5" customWidth="1"/>
    <col min="8711" max="8711" width="27.140625" style="5" customWidth="1"/>
    <col min="8712" max="8713" width="9.140625" style="5"/>
    <col min="8714" max="8714" width="15" style="5" customWidth="1"/>
    <col min="8715" max="8730" width="6.85546875" style="5" customWidth="1"/>
    <col min="8731" max="8962" width="9.140625" style="5"/>
    <col min="8963" max="8963" width="23.7109375" style="5" customWidth="1"/>
    <col min="8964" max="8964" width="13.140625" style="5" customWidth="1"/>
    <col min="8965" max="8965" width="22.140625" style="5" customWidth="1"/>
    <col min="8966" max="8966" width="25.42578125" style="5" customWidth="1"/>
    <col min="8967" max="8967" width="27.140625" style="5" customWidth="1"/>
    <col min="8968" max="8969" width="9.140625" style="5"/>
    <col min="8970" max="8970" width="15" style="5" customWidth="1"/>
    <col min="8971" max="8986" width="6.85546875" style="5" customWidth="1"/>
    <col min="8987" max="9218" width="9.140625" style="5"/>
    <col min="9219" max="9219" width="23.7109375" style="5" customWidth="1"/>
    <col min="9220" max="9220" width="13.140625" style="5" customWidth="1"/>
    <col min="9221" max="9221" width="22.140625" style="5" customWidth="1"/>
    <col min="9222" max="9222" width="25.42578125" style="5" customWidth="1"/>
    <col min="9223" max="9223" width="27.140625" style="5" customWidth="1"/>
    <col min="9224" max="9225" width="9.140625" style="5"/>
    <col min="9226" max="9226" width="15" style="5" customWidth="1"/>
    <col min="9227" max="9242" width="6.85546875" style="5" customWidth="1"/>
    <col min="9243" max="9474" width="9.140625" style="5"/>
    <col min="9475" max="9475" width="23.7109375" style="5" customWidth="1"/>
    <col min="9476" max="9476" width="13.140625" style="5" customWidth="1"/>
    <col min="9477" max="9477" width="22.140625" style="5" customWidth="1"/>
    <col min="9478" max="9478" width="25.42578125" style="5" customWidth="1"/>
    <col min="9479" max="9479" width="27.140625" style="5" customWidth="1"/>
    <col min="9480" max="9481" width="9.140625" style="5"/>
    <col min="9482" max="9482" width="15" style="5" customWidth="1"/>
    <col min="9483" max="9498" width="6.85546875" style="5" customWidth="1"/>
    <col min="9499" max="9730" width="9.140625" style="5"/>
    <col min="9731" max="9731" width="23.7109375" style="5" customWidth="1"/>
    <col min="9732" max="9732" width="13.140625" style="5" customWidth="1"/>
    <col min="9733" max="9733" width="22.140625" style="5" customWidth="1"/>
    <col min="9734" max="9734" width="25.42578125" style="5" customWidth="1"/>
    <col min="9735" max="9735" width="27.140625" style="5" customWidth="1"/>
    <col min="9736" max="9737" width="9.140625" style="5"/>
    <col min="9738" max="9738" width="15" style="5" customWidth="1"/>
    <col min="9739" max="9754" width="6.85546875" style="5" customWidth="1"/>
    <col min="9755" max="9986" width="9.140625" style="5"/>
    <col min="9987" max="9987" width="23.7109375" style="5" customWidth="1"/>
    <col min="9988" max="9988" width="13.140625" style="5" customWidth="1"/>
    <col min="9989" max="9989" width="22.140625" style="5" customWidth="1"/>
    <col min="9990" max="9990" width="25.42578125" style="5" customWidth="1"/>
    <col min="9991" max="9991" width="27.140625" style="5" customWidth="1"/>
    <col min="9992" max="9993" width="9.140625" style="5"/>
    <col min="9994" max="9994" width="15" style="5" customWidth="1"/>
    <col min="9995" max="10010" width="6.85546875" style="5" customWidth="1"/>
    <col min="10011" max="10242" width="9.140625" style="5"/>
    <col min="10243" max="10243" width="23.7109375" style="5" customWidth="1"/>
    <col min="10244" max="10244" width="13.140625" style="5" customWidth="1"/>
    <col min="10245" max="10245" width="22.140625" style="5" customWidth="1"/>
    <col min="10246" max="10246" width="25.42578125" style="5" customWidth="1"/>
    <col min="10247" max="10247" width="27.140625" style="5" customWidth="1"/>
    <col min="10248" max="10249" width="9.140625" style="5"/>
    <col min="10250" max="10250" width="15" style="5" customWidth="1"/>
    <col min="10251" max="10266" width="6.85546875" style="5" customWidth="1"/>
    <col min="10267" max="10498" width="9.140625" style="5"/>
    <col min="10499" max="10499" width="23.7109375" style="5" customWidth="1"/>
    <col min="10500" max="10500" width="13.140625" style="5" customWidth="1"/>
    <col min="10501" max="10501" width="22.140625" style="5" customWidth="1"/>
    <col min="10502" max="10502" width="25.42578125" style="5" customWidth="1"/>
    <col min="10503" max="10503" width="27.140625" style="5" customWidth="1"/>
    <col min="10504" max="10505" width="9.140625" style="5"/>
    <col min="10506" max="10506" width="15" style="5" customWidth="1"/>
    <col min="10507" max="10522" width="6.85546875" style="5" customWidth="1"/>
    <col min="10523" max="10754" width="9.140625" style="5"/>
    <col min="10755" max="10755" width="23.7109375" style="5" customWidth="1"/>
    <col min="10756" max="10756" width="13.140625" style="5" customWidth="1"/>
    <col min="10757" max="10757" width="22.140625" style="5" customWidth="1"/>
    <col min="10758" max="10758" width="25.42578125" style="5" customWidth="1"/>
    <col min="10759" max="10759" width="27.140625" style="5" customWidth="1"/>
    <col min="10760" max="10761" width="9.140625" style="5"/>
    <col min="10762" max="10762" width="15" style="5" customWidth="1"/>
    <col min="10763" max="10778" width="6.85546875" style="5" customWidth="1"/>
    <col min="10779" max="11010" width="9.140625" style="5"/>
    <col min="11011" max="11011" width="23.7109375" style="5" customWidth="1"/>
    <col min="11012" max="11012" width="13.140625" style="5" customWidth="1"/>
    <col min="11013" max="11013" width="22.140625" style="5" customWidth="1"/>
    <col min="11014" max="11014" width="25.42578125" style="5" customWidth="1"/>
    <col min="11015" max="11015" width="27.140625" style="5" customWidth="1"/>
    <col min="11016" max="11017" width="9.140625" style="5"/>
    <col min="11018" max="11018" width="15" style="5" customWidth="1"/>
    <col min="11019" max="11034" width="6.85546875" style="5" customWidth="1"/>
    <col min="11035" max="11266" width="9.140625" style="5"/>
    <col min="11267" max="11267" width="23.7109375" style="5" customWidth="1"/>
    <col min="11268" max="11268" width="13.140625" style="5" customWidth="1"/>
    <col min="11269" max="11269" width="22.140625" style="5" customWidth="1"/>
    <col min="11270" max="11270" width="25.42578125" style="5" customWidth="1"/>
    <col min="11271" max="11271" width="27.140625" style="5" customWidth="1"/>
    <col min="11272" max="11273" width="9.140625" style="5"/>
    <col min="11274" max="11274" width="15" style="5" customWidth="1"/>
    <col min="11275" max="11290" width="6.85546875" style="5" customWidth="1"/>
    <col min="11291" max="11522" width="9.140625" style="5"/>
    <col min="11523" max="11523" width="23.7109375" style="5" customWidth="1"/>
    <col min="11524" max="11524" width="13.140625" style="5" customWidth="1"/>
    <col min="11525" max="11525" width="22.140625" style="5" customWidth="1"/>
    <col min="11526" max="11526" width="25.42578125" style="5" customWidth="1"/>
    <col min="11527" max="11527" width="27.140625" style="5" customWidth="1"/>
    <col min="11528" max="11529" width="9.140625" style="5"/>
    <col min="11530" max="11530" width="15" style="5" customWidth="1"/>
    <col min="11531" max="11546" width="6.85546875" style="5" customWidth="1"/>
    <col min="11547" max="11778" width="9.140625" style="5"/>
    <col min="11779" max="11779" width="23.7109375" style="5" customWidth="1"/>
    <col min="11780" max="11780" width="13.140625" style="5" customWidth="1"/>
    <col min="11781" max="11781" width="22.140625" style="5" customWidth="1"/>
    <col min="11782" max="11782" width="25.42578125" style="5" customWidth="1"/>
    <col min="11783" max="11783" width="27.140625" style="5" customWidth="1"/>
    <col min="11784" max="11785" width="9.140625" style="5"/>
    <col min="11786" max="11786" width="15" style="5" customWidth="1"/>
    <col min="11787" max="11802" width="6.85546875" style="5" customWidth="1"/>
    <col min="11803" max="12034" width="9.140625" style="5"/>
    <col min="12035" max="12035" width="23.7109375" style="5" customWidth="1"/>
    <col min="12036" max="12036" width="13.140625" style="5" customWidth="1"/>
    <col min="12037" max="12037" width="22.140625" style="5" customWidth="1"/>
    <col min="12038" max="12038" width="25.42578125" style="5" customWidth="1"/>
    <col min="12039" max="12039" width="27.140625" style="5" customWidth="1"/>
    <col min="12040" max="12041" width="9.140625" style="5"/>
    <col min="12042" max="12042" width="15" style="5" customWidth="1"/>
    <col min="12043" max="12058" width="6.85546875" style="5" customWidth="1"/>
    <col min="12059" max="12290" width="9.140625" style="5"/>
    <col min="12291" max="12291" width="23.7109375" style="5" customWidth="1"/>
    <col min="12292" max="12292" width="13.140625" style="5" customWidth="1"/>
    <col min="12293" max="12293" width="22.140625" style="5" customWidth="1"/>
    <col min="12294" max="12294" width="25.42578125" style="5" customWidth="1"/>
    <col min="12295" max="12295" width="27.140625" style="5" customWidth="1"/>
    <col min="12296" max="12297" width="9.140625" style="5"/>
    <col min="12298" max="12298" width="15" style="5" customWidth="1"/>
    <col min="12299" max="12314" width="6.85546875" style="5" customWidth="1"/>
    <col min="12315" max="12546" width="9.140625" style="5"/>
    <col min="12547" max="12547" width="23.7109375" style="5" customWidth="1"/>
    <col min="12548" max="12548" width="13.140625" style="5" customWidth="1"/>
    <col min="12549" max="12549" width="22.140625" style="5" customWidth="1"/>
    <col min="12550" max="12550" width="25.42578125" style="5" customWidth="1"/>
    <col min="12551" max="12551" width="27.140625" style="5" customWidth="1"/>
    <col min="12552" max="12553" width="9.140625" style="5"/>
    <col min="12554" max="12554" width="15" style="5" customWidth="1"/>
    <col min="12555" max="12570" width="6.85546875" style="5" customWidth="1"/>
    <col min="12571" max="12802" width="9.140625" style="5"/>
    <col min="12803" max="12803" width="23.7109375" style="5" customWidth="1"/>
    <col min="12804" max="12804" width="13.140625" style="5" customWidth="1"/>
    <col min="12805" max="12805" width="22.140625" style="5" customWidth="1"/>
    <col min="12806" max="12806" width="25.42578125" style="5" customWidth="1"/>
    <col min="12807" max="12807" width="27.140625" style="5" customWidth="1"/>
    <col min="12808" max="12809" width="9.140625" style="5"/>
    <col min="12810" max="12810" width="15" style="5" customWidth="1"/>
    <col min="12811" max="12826" width="6.85546875" style="5" customWidth="1"/>
    <col min="12827" max="13058" width="9.140625" style="5"/>
    <col min="13059" max="13059" width="23.7109375" style="5" customWidth="1"/>
    <col min="13060" max="13060" width="13.140625" style="5" customWidth="1"/>
    <col min="13061" max="13061" width="22.140625" style="5" customWidth="1"/>
    <col min="13062" max="13062" width="25.42578125" style="5" customWidth="1"/>
    <col min="13063" max="13063" width="27.140625" style="5" customWidth="1"/>
    <col min="13064" max="13065" width="9.140625" style="5"/>
    <col min="13066" max="13066" width="15" style="5" customWidth="1"/>
    <col min="13067" max="13082" width="6.85546875" style="5" customWidth="1"/>
    <col min="13083" max="13314" width="9.140625" style="5"/>
    <col min="13315" max="13315" width="23.7109375" style="5" customWidth="1"/>
    <col min="13316" max="13316" width="13.140625" style="5" customWidth="1"/>
    <col min="13317" max="13317" width="22.140625" style="5" customWidth="1"/>
    <col min="13318" max="13318" width="25.42578125" style="5" customWidth="1"/>
    <col min="13319" max="13319" width="27.140625" style="5" customWidth="1"/>
    <col min="13320" max="13321" width="9.140625" style="5"/>
    <col min="13322" max="13322" width="15" style="5" customWidth="1"/>
    <col min="13323" max="13338" width="6.85546875" style="5" customWidth="1"/>
    <col min="13339" max="13570" width="9.140625" style="5"/>
    <col min="13571" max="13571" width="23.7109375" style="5" customWidth="1"/>
    <col min="13572" max="13572" width="13.140625" style="5" customWidth="1"/>
    <col min="13573" max="13573" width="22.140625" style="5" customWidth="1"/>
    <col min="13574" max="13574" width="25.42578125" style="5" customWidth="1"/>
    <col min="13575" max="13575" width="27.140625" style="5" customWidth="1"/>
    <col min="13576" max="13577" width="9.140625" style="5"/>
    <col min="13578" max="13578" width="15" style="5" customWidth="1"/>
    <col min="13579" max="13594" width="6.85546875" style="5" customWidth="1"/>
    <col min="13595" max="13826" width="9.140625" style="5"/>
    <col min="13827" max="13827" width="23.7109375" style="5" customWidth="1"/>
    <col min="13828" max="13828" width="13.140625" style="5" customWidth="1"/>
    <col min="13829" max="13829" width="22.140625" style="5" customWidth="1"/>
    <col min="13830" max="13830" width="25.42578125" style="5" customWidth="1"/>
    <col min="13831" max="13831" width="27.140625" style="5" customWidth="1"/>
    <col min="13832" max="13833" width="9.140625" style="5"/>
    <col min="13834" max="13834" width="15" style="5" customWidth="1"/>
    <col min="13835" max="13850" width="6.85546875" style="5" customWidth="1"/>
    <col min="13851" max="14082" width="9.140625" style="5"/>
    <col min="14083" max="14083" width="23.7109375" style="5" customWidth="1"/>
    <col min="14084" max="14084" width="13.140625" style="5" customWidth="1"/>
    <col min="14085" max="14085" width="22.140625" style="5" customWidth="1"/>
    <col min="14086" max="14086" width="25.42578125" style="5" customWidth="1"/>
    <col min="14087" max="14087" width="27.140625" style="5" customWidth="1"/>
    <col min="14088" max="14089" width="9.140625" style="5"/>
    <col min="14090" max="14090" width="15" style="5" customWidth="1"/>
    <col min="14091" max="14106" width="6.85546875" style="5" customWidth="1"/>
    <col min="14107" max="14338" width="9.140625" style="5"/>
    <col min="14339" max="14339" width="23.7109375" style="5" customWidth="1"/>
    <col min="14340" max="14340" width="13.140625" style="5" customWidth="1"/>
    <col min="14341" max="14341" width="22.140625" style="5" customWidth="1"/>
    <col min="14342" max="14342" width="25.42578125" style="5" customWidth="1"/>
    <col min="14343" max="14343" width="27.140625" style="5" customWidth="1"/>
    <col min="14344" max="14345" width="9.140625" style="5"/>
    <col min="14346" max="14346" width="15" style="5" customWidth="1"/>
    <col min="14347" max="14362" width="6.85546875" style="5" customWidth="1"/>
    <col min="14363" max="14594" width="9.140625" style="5"/>
    <col min="14595" max="14595" width="23.7109375" style="5" customWidth="1"/>
    <col min="14596" max="14596" width="13.140625" style="5" customWidth="1"/>
    <col min="14597" max="14597" width="22.140625" style="5" customWidth="1"/>
    <col min="14598" max="14598" width="25.42578125" style="5" customWidth="1"/>
    <col min="14599" max="14599" width="27.140625" style="5" customWidth="1"/>
    <col min="14600" max="14601" width="9.140625" style="5"/>
    <col min="14602" max="14602" width="15" style="5" customWidth="1"/>
    <col min="14603" max="14618" width="6.85546875" style="5" customWidth="1"/>
    <col min="14619" max="14850" width="9.140625" style="5"/>
    <col min="14851" max="14851" width="23.7109375" style="5" customWidth="1"/>
    <col min="14852" max="14852" width="13.140625" style="5" customWidth="1"/>
    <col min="14853" max="14853" width="22.140625" style="5" customWidth="1"/>
    <col min="14854" max="14854" width="25.42578125" style="5" customWidth="1"/>
    <col min="14855" max="14855" width="27.140625" style="5" customWidth="1"/>
    <col min="14856" max="14857" width="9.140625" style="5"/>
    <col min="14858" max="14858" width="15" style="5" customWidth="1"/>
    <col min="14859" max="14874" width="6.85546875" style="5" customWidth="1"/>
    <col min="14875" max="15106" width="9.140625" style="5"/>
    <col min="15107" max="15107" width="23.7109375" style="5" customWidth="1"/>
    <col min="15108" max="15108" width="13.140625" style="5" customWidth="1"/>
    <col min="15109" max="15109" width="22.140625" style="5" customWidth="1"/>
    <col min="15110" max="15110" width="25.42578125" style="5" customWidth="1"/>
    <col min="15111" max="15111" width="27.140625" style="5" customWidth="1"/>
    <col min="15112" max="15113" width="9.140625" style="5"/>
    <col min="15114" max="15114" width="15" style="5" customWidth="1"/>
    <col min="15115" max="15130" width="6.85546875" style="5" customWidth="1"/>
    <col min="15131" max="15362" width="9.140625" style="5"/>
    <col min="15363" max="15363" width="23.7109375" style="5" customWidth="1"/>
    <col min="15364" max="15364" width="13.140625" style="5" customWidth="1"/>
    <col min="15365" max="15365" width="22.140625" style="5" customWidth="1"/>
    <col min="15366" max="15366" width="25.42578125" style="5" customWidth="1"/>
    <col min="15367" max="15367" width="27.140625" style="5" customWidth="1"/>
    <col min="15368" max="15369" width="9.140625" style="5"/>
    <col min="15370" max="15370" width="15" style="5" customWidth="1"/>
    <col min="15371" max="15386" width="6.85546875" style="5" customWidth="1"/>
    <col min="15387" max="15618" width="9.140625" style="5"/>
    <col min="15619" max="15619" width="23.7109375" style="5" customWidth="1"/>
    <col min="15620" max="15620" width="13.140625" style="5" customWidth="1"/>
    <col min="15621" max="15621" width="22.140625" style="5" customWidth="1"/>
    <col min="15622" max="15622" width="25.42578125" style="5" customWidth="1"/>
    <col min="15623" max="15623" width="27.140625" style="5" customWidth="1"/>
    <col min="15624" max="15625" width="9.140625" style="5"/>
    <col min="15626" max="15626" width="15" style="5" customWidth="1"/>
    <col min="15627" max="15642" width="6.85546875" style="5" customWidth="1"/>
    <col min="15643" max="15874" width="9.140625" style="5"/>
    <col min="15875" max="15875" width="23.7109375" style="5" customWidth="1"/>
    <col min="15876" max="15876" width="13.140625" style="5" customWidth="1"/>
    <col min="15877" max="15877" width="22.140625" style="5" customWidth="1"/>
    <col min="15878" max="15878" width="25.42578125" style="5" customWidth="1"/>
    <col min="15879" max="15879" width="27.140625" style="5" customWidth="1"/>
    <col min="15880" max="15881" width="9.140625" style="5"/>
    <col min="15882" max="15882" width="15" style="5" customWidth="1"/>
    <col min="15883" max="15898" width="6.85546875" style="5" customWidth="1"/>
    <col min="15899" max="16130" width="9.140625" style="5"/>
    <col min="16131" max="16131" width="23.7109375" style="5" customWidth="1"/>
    <col min="16132" max="16132" width="13.140625" style="5" customWidth="1"/>
    <col min="16133" max="16133" width="22.140625" style="5" customWidth="1"/>
    <col min="16134" max="16134" width="25.42578125" style="5" customWidth="1"/>
    <col min="16135" max="16135" width="27.140625" style="5" customWidth="1"/>
    <col min="16136" max="16137" width="9.140625" style="5"/>
    <col min="16138" max="16138" width="15" style="5" customWidth="1"/>
    <col min="16139" max="16154" width="6.85546875" style="5" customWidth="1"/>
    <col min="16155" max="16384" width="9.140625" style="5"/>
  </cols>
  <sheetData>
    <row r="1" spans="1:26" ht="15.75" thickBot="1" x14ac:dyDescent="0.3">
      <c r="C1" s="1" t="s">
        <v>1436</v>
      </c>
      <c r="D1" s="1"/>
      <c r="K1" s="5" t="str">
        <f>J2</f>
        <v>Березне</v>
      </c>
      <c r="L1" s="5" t="str">
        <f>J3</f>
        <v>Володимирець</v>
      </c>
      <c r="M1" s="5" t="str">
        <f>J4</f>
        <v>Гоща</v>
      </c>
      <c r="N1" s="5" t="str">
        <f>J5</f>
        <v>Дубно</v>
      </c>
      <c r="O1" s="5" t="str">
        <f>J6</f>
        <v>Дубровиця</v>
      </c>
      <c r="P1" s="5" t="str">
        <f>J7</f>
        <v>Зарічне</v>
      </c>
      <c r="Q1" s="5" t="str">
        <f>J8</f>
        <v>Здолбунів</v>
      </c>
      <c r="R1" s="5" t="str">
        <f>J9</f>
        <v>Корець</v>
      </c>
      <c r="S1" s="5" t="str">
        <f>J10</f>
        <v>Костопіль</v>
      </c>
      <c r="T1" s="5" t="str">
        <f>J11</f>
        <v>Млинів</v>
      </c>
      <c r="U1" s="5" t="str">
        <f>J12</f>
        <v>Острог</v>
      </c>
      <c r="V1" s="5" t="str">
        <f>J13</f>
        <v>Рівненський</v>
      </c>
      <c r="W1" s="5" t="str">
        <f>J14</f>
        <v>Рокитне</v>
      </c>
      <c r="X1" s="5" t="str">
        <f>J15</f>
        <v>Сарни</v>
      </c>
      <c r="Y1" s="5" t="str">
        <f>J16</f>
        <v>Радивилів</v>
      </c>
      <c r="Z1" s="5" t="str">
        <f>J17</f>
        <v>Рівне місто</v>
      </c>
    </row>
    <row r="2" spans="1:26" ht="18.75" x14ac:dyDescent="0.25">
      <c r="A2" s="5">
        <v>1</v>
      </c>
      <c r="B2" s="61" t="s">
        <v>1437</v>
      </c>
      <c r="C2" s="2" t="s">
        <v>1438</v>
      </c>
      <c r="D2" s="61" t="s">
        <v>1437</v>
      </c>
      <c r="E2" s="62" t="s">
        <v>1439</v>
      </c>
      <c r="F2" s="63" t="s">
        <v>1437</v>
      </c>
      <c r="G2" s="5" t="s">
        <v>1440</v>
      </c>
      <c r="J2" s="5" t="s">
        <v>1439</v>
      </c>
    </row>
    <row r="3" spans="1:26" ht="18.75" x14ac:dyDescent="0.25">
      <c r="A3" s="5">
        <v>2</v>
      </c>
      <c r="B3" s="61" t="s">
        <v>1441</v>
      </c>
      <c r="C3" s="2" t="s">
        <v>1442</v>
      </c>
      <c r="D3" s="61" t="s">
        <v>1441</v>
      </c>
      <c r="E3" s="64" t="s">
        <v>1443</v>
      </c>
      <c r="F3" s="65" t="s">
        <v>1441</v>
      </c>
      <c r="G3" s="5" t="s">
        <v>1444</v>
      </c>
      <c r="J3" s="5" t="s">
        <v>1443</v>
      </c>
    </row>
    <row r="4" spans="1:26" ht="18.75" x14ac:dyDescent="0.25">
      <c r="A4" s="5">
        <v>3</v>
      </c>
      <c r="B4" s="61" t="s">
        <v>1445</v>
      </c>
      <c r="C4" s="2" t="s">
        <v>1446</v>
      </c>
      <c r="D4" s="61" t="s">
        <v>1445</v>
      </c>
      <c r="E4" s="64" t="s">
        <v>1447</v>
      </c>
      <c r="F4" s="65" t="s">
        <v>1445</v>
      </c>
      <c r="G4" s="5" t="s">
        <v>1448</v>
      </c>
      <c r="J4" s="5" t="s">
        <v>1447</v>
      </c>
    </row>
    <row r="5" spans="1:26" ht="18.75" x14ac:dyDescent="0.25">
      <c r="A5" s="5">
        <v>4</v>
      </c>
      <c r="B5" s="61" t="s">
        <v>1449</v>
      </c>
      <c r="C5" s="2" t="s">
        <v>1450</v>
      </c>
      <c r="D5" s="61" t="s">
        <v>1449</v>
      </c>
      <c r="E5" s="64" t="s">
        <v>1451</v>
      </c>
      <c r="F5" s="65" t="s">
        <v>1449</v>
      </c>
      <c r="G5" s="5" t="s">
        <v>1452</v>
      </c>
      <c r="J5" s="5" t="s">
        <v>1451</v>
      </c>
    </row>
    <row r="6" spans="1:26" ht="18.75" x14ac:dyDescent="0.25">
      <c r="A6" s="5">
        <v>5</v>
      </c>
      <c r="B6" s="61" t="s">
        <v>1453</v>
      </c>
      <c r="C6" s="2" t="s">
        <v>1454</v>
      </c>
      <c r="D6" s="61" t="s">
        <v>1453</v>
      </c>
      <c r="E6" s="64" t="s">
        <v>1455</v>
      </c>
      <c r="F6" s="65" t="s">
        <v>1453</v>
      </c>
      <c r="G6" s="5" t="s">
        <v>1456</v>
      </c>
      <c r="J6" s="5" t="s">
        <v>1455</v>
      </c>
    </row>
    <row r="7" spans="1:26" ht="18.75" x14ac:dyDescent="0.25">
      <c r="A7" s="5">
        <v>6</v>
      </c>
      <c r="B7" s="61" t="s">
        <v>1457</v>
      </c>
      <c r="C7" s="2" t="s">
        <v>1458</v>
      </c>
      <c r="D7" s="61" t="s">
        <v>1457</v>
      </c>
      <c r="E7" s="64" t="s">
        <v>1459</v>
      </c>
      <c r="F7" s="65" t="s">
        <v>1457</v>
      </c>
      <c r="G7" s="5" t="s">
        <v>1460</v>
      </c>
      <c r="J7" s="5" t="s">
        <v>1459</v>
      </c>
    </row>
    <row r="8" spans="1:26" ht="18.75" x14ac:dyDescent="0.25">
      <c r="A8" s="5">
        <v>7</v>
      </c>
      <c r="B8" s="61" t="s">
        <v>1461</v>
      </c>
      <c r="C8" s="2" t="s">
        <v>1462</v>
      </c>
      <c r="D8" s="61" t="s">
        <v>1461</v>
      </c>
      <c r="E8" s="64" t="s">
        <v>1463</v>
      </c>
      <c r="F8" s="65" t="s">
        <v>1461</v>
      </c>
      <c r="G8" s="5" t="s">
        <v>1464</v>
      </c>
      <c r="J8" s="5" t="s">
        <v>1463</v>
      </c>
    </row>
    <row r="9" spans="1:26" ht="18.75" x14ac:dyDescent="0.25">
      <c r="A9" s="5">
        <v>8</v>
      </c>
      <c r="B9" s="61" t="s">
        <v>1465</v>
      </c>
      <c r="C9" s="2" t="s">
        <v>1466</v>
      </c>
      <c r="D9" s="61" t="s">
        <v>1465</v>
      </c>
      <c r="E9" s="64" t="s">
        <v>1467</v>
      </c>
      <c r="F9" s="65" t="s">
        <v>1465</v>
      </c>
      <c r="G9" s="5" t="s">
        <v>1468</v>
      </c>
      <c r="J9" s="5" t="s">
        <v>1467</v>
      </c>
    </row>
    <row r="10" spans="1:26" ht="18.75" x14ac:dyDescent="0.25">
      <c r="A10" s="5">
        <v>9</v>
      </c>
      <c r="B10" s="61" t="s">
        <v>1469</v>
      </c>
      <c r="C10" s="3" t="s">
        <v>1470</v>
      </c>
      <c r="D10" s="61" t="s">
        <v>1469</v>
      </c>
      <c r="E10" s="64" t="s">
        <v>1471</v>
      </c>
      <c r="F10" s="65" t="s">
        <v>1469</v>
      </c>
      <c r="G10" s="5" t="s">
        <v>1472</v>
      </c>
      <c r="J10" s="5" t="s">
        <v>1471</v>
      </c>
    </row>
    <row r="11" spans="1:26" ht="18.75" x14ac:dyDescent="0.25">
      <c r="A11" s="5">
        <v>10</v>
      </c>
      <c r="B11" s="61" t="s">
        <v>1473</v>
      </c>
      <c r="C11" s="2" t="s">
        <v>1474</v>
      </c>
      <c r="D11" s="61" t="s">
        <v>1473</v>
      </c>
      <c r="E11" s="64" t="s">
        <v>1475</v>
      </c>
      <c r="F11" s="65" t="s">
        <v>1473</v>
      </c>
      <c r="G11" s="5" t="s">
        <v>1476</v>
      </c>
      <c r="J11" s="5" t="s">
        <v>1475</v>
      </c>
    </row>
    <row r="12" spans="1:26" ht="18.75" x14ac:dyDescent="0.25">
      <c r="A12" s="5">
        <v>11</v>
      </c>
      <c r="B12" s="61" t="s">
        <v>1477</v>
      </c>
      <c r="C12" s="2" t="s">
        <v>1478</v>
      </c>
      <c r="D12" s="61" t="s">
        <v>1477</v>
      </c>
      <c r="E12" s="64" t="s">
        <v>1479</v>
      </c>
      <c r="F12" s="65" t="s">
        <v>1477</v>
      </c>
      <c r="G12" s="5" t="s">
        <v>1480</v>
      </c>
      <c r="J12" s="5" t="s">
        <v>1479</v>
      </c>
    </row>
    <row r="13" spans="1:26" ht="18.75" x14ac:dyDescent="0.25">
      <c r="A13" s="5">
        <v>12</v>
      </c>
      <c r="B13" s="61" t="s">
        <v>1481</v>
      </c>
      <c r="C13" s="2" t="s">
        <v>1482</v>
      </c>
      <c r="D13" s="61" t="s">
        <v>1481</v>
      </c>
      <c r="E13" s="64" t="s">
        <v>1483</v>
      </c>
      <c r="F13" s="65" t="s">
        <v>1481</v>
      </c>
      <c r="G13" s="5" t="s">
        <v>1484</v>
      </c>
      <c r="J13" s="5" t="s">
        <v>1483</v>
      </c>
    </row>
    <row r="14" spans="1:26" ht="18.75" x14ac:dyDescent="0.25">
      <c r="A14" s="5">
        <v>13</v>
      </c>
      <c r="B14" s="61" t="s">
        <v>1485</v>
      </c>
      <c r="C14" s="2" t="s">
        <v>1486</v>
      </c>
      <c r="D14" s="61" t="s">
        <v>1485</v>
      </c>
      <c r="E14" s="64" t="s">
        <v>1487</v>
      </c>
      <c r="F14" s="65" t="s">
        <v>1485</v>
      </c>
      <c r="G14" s="5" t="s">
        <v>1488</v>
      </c>
      <c r="J14" s="5" t="s">
        <v>1487</v>
      </c>
    </row>
    <row r="15" spans="1:26" ht="18.75" x14ac:dyDescent="0.25">
      <c r="A15" s="5">
        <v>14</v>
      </c>
      <c r="B15" s="61" t="s">
        <v>1489</v>
      </c>
      <c r="C15" s="2" t="s">
        <v>1490</v>
      </c>
      <c r="D15" s="61" t="s">
        <v>1489</v>
      </c>
      <c r="E15" s="64" t="s">
        <v>1491</v>
      </c>
      <c r="F15" s="65" t="s">
        <v>1489</v>
      </c>
      <c r="G15" s="5" t="s">
        <v>1492</v>
      </c>
      <c r="J15" s="5" t="s">
        <v>1491</v>
      </c>
    </row>
    <row r="16" spans="1:26" ht="18.75" x14ac:dyDescent="0.25">
      <c r="A16" s="5">
        <v>15</v>
      </c>
      <c r="B16" s="61" t="s">
        <v>1493</v>
      </c>
      <c r="C16" s="3" t="s">
        <v>1494</v>
      </c>
      <c r="D16" s="61" t="s">
        <v>1493</v>
      </c>
      <c r="E16" s="64" t="s">
        <v>1495</v>
      </c>
      <c r="F16" s="65" t="s">
        <v>1493</v>
      </c>
      <c r="G16" s="5" t="s">
        <v>1496</v>
      </c>
      <c r="J16" s="5" t="s">
        <v>1495</v>
      </c>
    </row>
    <row r="17" spans="1:10" ht="19.5" thickBot="1" x14ac:dyDescent="0.3">
      <c r="A17" s="5">
        <v>16</v>
      </c>
      <c r="B17" s="61" t="s">
        <v>1497</v>
      </c>
      <c r="C17" s="3" t="s">
        <v>1498</v>
      </c>
      <c r="D17" s="61" t="s">
        <v>1497</v>
      </c>
      <c r="E17" s="66" t="s">
        <v>1499</v>
      </c>
      <c r="F17" s="67" t="s">
        <v>1497</v>
      </c>
      <c r="G17" s="5" t="s">
        <v>1484</v>
      </c>
      <c r="J17" s="5" t="s">
        <v>1499</v>
      </c>
    </row>
    <row r="18" spans="1:10" x14ac:dyDescent="0.25">
      <c r="C18" s="68"/>
      <c r="D18" s="69"/>
    </row>
  </sheetData>
  <autoFilter ref="A1:G1">
    <sortState ref="A2:D17">
      <sortCondition ref="A1"/>
    </sortState>
  </autoFilter>
  <pageMargins left="0.7" right="0.7" top="0.75" bottom="0.75" header="0.3" footer="0.3"/>
  <pageSetup paperSize="9" scale="30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Всі десятки</vt:lpstr>
      <vt:lpstr>РЕМ</vt:lpstr>
      <vt:lpstr>Лист1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1-04-01T14:03:22Z</dcterms:modified>
</cp:coreProperties>
</file>